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vincentchien/Desktop/Data analyst/Portofolio/My own/Coffeeshop_sale/dashboard/"/>
    </mc:Choice>
  </mc:AlternateContent>
  <xr:revisionPtr revIDLastSave="0" documentId="13_ncr:1_{B1ACE16A-D8B8-CB43-B78A-96A6E2369BA5}" xr6:coauthVersionLast="47" xr6:coauthVersionMax="47" xr10:uidLastSave="{00000000-0000-0000-0000-000000000000}"/>
  <bookViews>
    <workbookView xWindow="0" yWindow="500" windowWidth="28800" windowHeight="16320" xr2:uid="{00000000-000D-0000-FFFF-FFFF00000000}"/>
  </bookViews>
  <sheets>
    <sheet name="Dashboard" sheetId="9" r:id="rId1"/>
    <sheet name="Transactions" sheetId="1" state="hidden" r:id="rId2"/>
    <sheet name="Revenue" sheetId="3" state="hidden" r:id="rId3"/>
    <sheet name="Store rank" sheetId="6" state="hidden" r:id="rId4"/>
    <sheet name="Time" sheetId="7" state="hidden" r:id="rId5"/>
  </sheets>
  <definedNames>
    <definedName name="_xlnm._FilterDatabase" localSheetId="1" hidden="1">Transactions!$A$1:$K$149117</definedName>
    <definedName name="Slicer_Month">#N/A</definedName>
  </definedNames>
  <calcPr calcId="191029"/>
  <pivotCaches>
    <pivotCache cacheId="19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1" l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P120002" i="1"/>
  <c r="P120003" i="1"/>
  <c r="P120004" i="1"/>
  <c r="P120005" i="1"/>
  <c r="P120006" i="1"/>
  <c r="P120007" i="1"/>
  <c r="P120008" i="1"/>
  <c r="P120009" i="1"/>
  <c r="P120010" i="1"/>
  <c r="P120011" i="1"/>
  <c r="P120012" i="1"/>
  <c r="P120013" i="1"/>
  <c r="P120014" i="1"/>
  <c r="P120015" i="1"/>
  <c r="P120016" i="1"/>
  <c r="P120017" i="1"/>
  <c r="P120018" i="1"/>
  <c r="P120019" i="1"/>
  <c r="P120020" i="1"/>
  <c r="P120021" i="1"/>
  <c r="P120022" i="1"/>
  <c r="P120023" i="1"/>
  <c r="P120024" i="1"/>
  <c r="P120025" i="1"/>
  <c r="P120026" i="1"/>
  <c r="P120027" i="1"/>
  <c r="P120028" i="1"/>
  <c r="P120029" i="1"/>
  <c r="P120030" i="1"/>
  <c r="P120031" i="1"/>
  <c r="P120032" i="1"/>
  <c r="P120033" i="1"/>
  <c r="P120034" i="1"/>
  <c r="P120035" i="1"/>
  <c r="P120036" i="1"/>
  <c r="P120037" i="1"/>
  <c r="P120038" i="1"/>
  <c r="P120039" i="1"/>
  <c r="P120040" i="1"/>
  <c r="P120041" i="1"/>
  <c r="P120042" i="1"/>
  <c r="P120043" i="1"/>
  <c r="P120044" i="1"/>
  <c r="P120045" i="1"/>
  <c r="P120046" i="1"/>
  <c r="P120047" i="1"/>
  <c r="P120048" i="1"/>
  <c r="P120049" i="1"/>
  <c r="P120050" i="1"/>
  <c r="P120051" i="1"/>
  <c r="P120052" i="1"/>
  <c r="P120053" i="1"/>
  <c r="P120054" i="1"/>
  <c r="P120055" i="1"/>
  <c r="P120056" i="1"/>
  <c r="P120057" i="1"/>
  <c r="P120058" i="1"/>
  <c r="P120059" i="1"/>
  <c r="P120060" i="1"/>
  <c r="P120061" i="1"/>
  <c r="P120062" i="1"/>
  <c r="P120063" i="1"/>
  <c r="P120064" i="1"/>
  <c r="P120065" i="1"/>
  <c r="P120066" i="1"/>
  <c r="P120067" i="1"/>
  <c r="P120068" i="1"/>
  <c r="P120069" i="1"/>
  <c r="P120070" i="1"/>
  <c r="P120071" i="1"/>
  <c r="P120072" i="1"/>
  <c r="P120073" i="1"/>
  <c r="P120074" i="1"/>
  <c r="P120075" i="1"/>
  <c r="P120076" i="1"/>
  <c r="P120077" i="1"/>
  <c r="P120078" i="1"/>
  <c r="P120079" i="1"/>
  <c r="P120080" i="1"/>
  <c r="P120081" i="1"/>
  <c r="P120082" i="1"/>
  <c r="P120083" i="1"/>
  <c r="P120084" i="1"/>
  <c r="P120085" i="1"/>
  <c r="P120086" i="1"/>
  <c r="P120087" i="1"/>
  <c r="P120088" i="1"/>
  <c r="P120089" i="1"/>
  <c r="P120090" i="1"/>
  <c r="P120091" i="1"/>
  <c r="P120092" i="1"/>
  <c r="P120093" i="1"/>
  <c r="P120094" i="1"/>
  <c r="P120095" i="1"/>
  <c r="P120096" i="1"/>
  <c r="P120097" i="1"/>
  <c r="P120098" i="1"/>
  <c r="P120099" i="1"/>
  <c r="P120100" i="1"/>
  <c r="P120101" i="1"/>
  <c r="P120102" i="1"/>
  <c r="P120103" i="1"/>
  <c r="P120104" i="1"/>
  <c r="P120105" i="1"/>
  <c r="P120106" i="1"/>
  <c r="P120107" i="1"/>
  <c r="P120108" i="1"/>
  <c r="P120109" i="1"/>
  <c r="P120110" i="1"/>
  <c r="P120111" i="1"/>
  <c r="P120112" i="1"/>
  <c r="P120113" i="1"/>
  <c r="P120114" i="1"/>
  <c r="P120115" i="1"/>
  <c r="P120116" i="1"/>
  <c r="P120117" i="1"/>
  <c r="P120118" i="1"/>
  <c r="P120119" i="1"/>
  <c r="P120120" i="1"/>
  <c r="P120121" i="1"/>
  <c r="P120122" i="1"/>
  <c r="P120123" i="1"/>
  <c r="P120124" i="1"/>
  <c r="P120125" i="1"/>
  <c r="P120126" i="1"/>
  <c r="P120127" i="1"/>
  <c r="P120128" i="1"/>
  <c r="P120129" i="1"/>
  <c r="P120130" i="1"/>
  <c r="P120131" i="1"/>
  <c r="P120132" i="1"/>
  <c r="P120133" i="1"/>
  <c r="P120134" i="1"/>
  <c r="P120135" i="1"/>
  <c r="P120136" i="1"/>
  <c r="P120137" i="1"/>
  <c r="P120138" i="1"/>
  <c r="P120139" i="1"/>
  <c r="P120140" i="1"/>
  <c r="P120141" i="1"/>
  <c r="P120142" i="1"/>
  <c r="P120143" i="1"/>
  <c r="P120144" i="1"/>
  <c r="P120145" i="1"/>
  <c r="P120146" i="1"/>
  <c r="P120147" i="1"/>
  <c r="P120148" i="1"/>
  <c r="P120149" i="1"/>
  <c r="P120150" i="1"/>
  <c r="P120151" i="1"/>
  <c r="P120152" i="1"/>
  <c r="P120153" i="1"/>
  <c r="P120154" i="1"/>
  <c r="P120155" i="1"/>
  <c r="P120156" i="1"/>
  <c r="P120157" i="1"/>
  <c r="P120158" i="1"/>
  <c r="P120159" i="1"/>
  <c r="P120160" i="1"/>
  <c r="P120161" i="1"/>
  <c r="P120162" i="1"/>
  <c r="P120163" i="1"/>
  <c r="P120164" i="1"/>
  <c r="P120165" i="1"/>
  <c r="P120166" i="1"/>
  <c r="P120167" i="1"/>
  <c r="P120168" i="1"/>
  <c r="P120169" i="1"/>
  <c r="P120170" i="1"/>
  <c r="P120171" i="1"/>
  <c r="P120172" i="1"/>
  <c r="P120173" i="1"/>
  <c r="P120174" i="1"/>
  <c r="P120175" i="1"/>
  <c r="P120176" i="1"/>
  <c r="P120177" i="1"/>
  <c r="P120178" i="1"/>
  <c r="P120179" i="1"/>
  <c r="P120180" i="1"/>
  <c r="P120181" i="1"/>
  <c r="P120182" i="1"/>
  <c r="P120183" i="1"/>
  <c r="P120184" i="1"/>
  <c r="P120185" i="1"/>
  <c r="P120186" i="1"/>
  <c r="P120187" i="1"/>
  <c r="P120188" i="1"/>
  <c r="P120189" i="1"/>
  <c r="P120190" i="1"/>
  <c r="P120191" i="1"/>
  <c r="P120192" i="1"/>
  <c r="P120193" i="1"/>
  <c r="P120194" i="1"/>
  <c r="P120195" i="1"/>
  <c r="P120196" i="1"/>
  <c r="P120197" i="1"/>
  <c r="P120198" i="1"/>
  <c r="P120199" i="1"/>
  <c r="P120200" i="1"/>
  <c r="P120201" i="1"/>
  <c r="P120202" i="1"/>
  <c r="P120203" i="1"/>
  <c r="P120204" i="1"/>
  <c r="P120205" i="1"/>
  <c r="P120206" i="1"/>
  <c r="P120207" i="1"/>
  <c r="P120208" i="1"/>
  <c r="P120209" i="1"/>
  <c r="P120210" i="1"/>
  <c r="P120211" i="1"/>
  <c r="P120212" i="1"/>
  <c r="P120213" i="1"/>
  <c r="P120214" i="1"/>
  <c r="P120215" i="1"/>
  <c r="P120216" i="1"/>
  <c r="P120217" i="1"/>
  <c r="P120218" i="1"/>
  <c r="P120219" i="1"/>
  <c r="P120220" i="1"/>
  <c r="P120221" i="1"/>
  <c r="P120222" i="1"/>
  <c r="P120223" i="1"/>
  <c r="P120224" i="1"/>
  <c r="P120225" i="1"/>
  <c r="P120226" i="1"/>
  <c r="P120227" i="1"/>
  <c r="P120228" i="1"/>
  <c r="P120229" i="1"/>
  <c r="P120230" i="1"/>
  <c r="P120231" i="1"/>
  <c r="P120232" i="1"/>
  <c r="P120233" i="1"/>
  <c r="P120234" i="1"/>
  <c r="P120235" i="1"/>
  <c r="P120236" i="1"/>
  <c r="P120237" i="1"/>
  <c r="P120238" i="1"/>
  <c r="P120239" i="1"/>
  <c r="P120240" i="1"/>
  <c r="P120241" i="1"/>
  <c r="P120242" i="1"/>
  <c r="P120243" i="1"/>
  <c r="P120244" i="1"/>
  <c r="P120245" i="1"/>
  <c r="P120246" i="1"/>
  <c r="P120247" i="1"/>
  <c r="P120248" i="1"/>
  <c r="P120249" i="1"/>
  <c r="P120250" i="1"/>
  <c r="P120251" i="1"/>
  <c r="P120252" i="1"/>
  <c r="P120253" i="1"/>
  <c r="P120254" i="1"/>
  <c r="P120255" i="1"/>
  <c r="P120256" i="1"/>
  <c r="P120257" i="1"/>
  <c r="P120258" i="1"/>
  <c r="P120259" i="1"/>
  <c r="P120260" i="1"/>
  <c r="P120261" i="1"/>
  <c r="P120262" i="1"/>
  <c r="P120263" i="1"/>
  <c r="P120264" i="1"/>
  <c r="P120265" i="1"/>
  <c r="P120266" i="1"/>
  <c r="P120267" i="1"/>
  <c r="P120268" i="1"/>
  <c r="P120269" i="1"/>
  <c r="P120270" i="1"/>
  <c r="P120271" i="1"/>
  <c r="P120272" i="1"/>
  <c r="P120273" i="1"/>
  <c r="P120274" i="1"/>
  <c r="P120275" i="1"/>
  <c r="P120276" i="1"/>
  <c r="P120277" i="1"/>
  <c r="P120278" i="1"/>
  <c r="P120279" i="1"/>
  <c r="P120280" i="1"/>
  <c r="P120281" i="1"/>
  <c r="P120282" i="1"/>
  <c r="P120283" i="1"/>
  <c r="P120284" i="1"/>
  <c r="P120285" i="1"/>
  <c r="P120286" i="1"/>
  <c r="P120287" i="1"/>
  <c r="P120288" i="1"/>
  <c r="P120289" i="1"/>
  <c r="P120290" i="1"/>
  <c r="P120291" i="1"/>
  <c r="P120292" i="1"/>
  <c r="P120293" i="1"/>
  <c r="P120294" i="1"/>
  <c r="P120295" i="1"/>
  <c r="P120296" i="1"/>
  <c r="P120297" i="1"/>
  <c r="P120298" i="1"/>
  <c r="P120299" i="1"/>
  <c r="P120300" i="1"/>
  <c r="P120301" i="1"/>
  <c r="P120302" i="1"/>
  <c r="P120303" i="1"/>
  <c r="P120304" i="1"/>
  <c r="P120305" i="1"/>
  <c r="P120306" i="1"/>
  <c r="P120307" i="1"/>
  <c r="P120308" i="1"/>
  <c r="P120309" i="1"/>
  <c r="P120310" i="1"/>
  <c r="P120311" i="1"/>
  <c r="P120312" i="1"/>
  <c r="P120313" i="1"/>
  <c r="P120314" i="1"/>
  <c r="P120315" i="1"/>
  <c r="P120316" i="1"/>
  <c r="P120317" i="1"/>
  <c r="P120318" i="1"/>
  <c r="P120319" i="1"/>
  <c r="P120320" i="1"/>
  <c r="P120321" i="1"/>
  <c r="P120322" i="1"/>
  <c r="P120323" i="1"/>
  <c r="P120324" i="1"/>
  <c r="P120325" i="1"/>
  <c r="P120326" i="1"/>
  <c r="P120327" i="1"/>
  <c r="P120328" i="1"/>
  <c r="P120329" i="1"/>
  <c r="P120330" i="1"/>
  <c r="P120331" i="1"/>
  <c r="P120332" i="1"/>
  <c r="P120333" i="1"/>
  <c r="P120334" i="1"/>
  <c r="P120335" i="1"/>
  <c r="P120336" i="1"/>
  <c r="P120337" i="1"/>
  <c r="P120338" i="1"/>
  <c r="P120339" i="1"/>
  <c r="P120340" i="1"/>
  <c r="P120341" i="1"/>
  <c r="P120342" i="1"/>
  <c r="P120343" i="1"/>
  <c r="P120344" i="1"/>
  <c r="P120345" i="1"/>
  <c r="P120346" i="1"/>
  <c r="P120347" i="1"/>
  <c r="P120348" i="1"/>
  <c r="P120349" i="1"/>
  <c r="P120350" i="1"/>
  <c r="P120351" i="1"/>
  <c r="P120352" i="1"/>
  <c r="P120353" i="1"/>
  <c r="P120354" i="1"/>
  <c r="P120355" i="1"/>
  <c r="P120356" i="1"/>
  <c r="P120357" i="1"/>
  <c r="P120358" i="1"/>
  <c r="P120359" i="1"/>
  <c r="P120360" i="1"/>
  <c r="P120361" i="1"/>
  <c r="P120362" i="1"/>
  <c r="P120363" i="1"/>
  <c r="P120364" i="1"/>
  <c r="P120365" i="1"/>
  <c r="P120366" i="1"/>
  <c r="P120367" i="1"/>
  <c r="P120368" i="1"/>
  <c r="P120369" i="1"/>
  <c r="P120370" i="1"/>
  <c r="P120371" i="1"/>
  <c r="P120372" i="1"/>
  <c r="P120373" i="1"/>
  <c r="P120374" i="1"/>
  <c r="P120375" i="1"/>
  <c r="P120376" i="1"/>
  <c r="P120377" i="1"/>
  <c r="P120378" i="1"/>
  <c r="P120379" i="1"/>
  <c r="P120380" i="1"/>
  <c r="P120381" i="1"/>
  <c r="P120382" i="1"/>
  <c r="P120383" i="1"/>
  <c r="P120384" i="1"/>
  <c r="P120385" i="1"/>
  <c r="P120386" i="1"/>
  <c r="P120387" i="1"/>
  <c r="P120388" i="1"/>
  <c r="P120389" i="1"/>
  <c r="P120390" i="1"/>
  <c r="P120391" i="1"/>
  <c r="P120392" i="1"/>
  <c r="P120393" i="1"/>
  <c r="P120394" i="1"/>
  <c r="P120395" i="1"/>
  <c r="P120396" i="1"/>
  <c r="P120397" i="1"/>
  <c r="P120398" i="1"/>
  <c r="P120399" i="1"/>
  <c r="P120400" i="1"/>
  <c r="P120401" i="1"/>
  <c r="P120402" i="1"/>
  <c r="P120403" i="1"/>
  <c r="P120404" i="1"/>
  <c r="P120405" i="1"/>
  <c r="P120406" i="1"/>
  <c r="P120407" i="1"/>
  <c r="P120408" i="1"/>
  <c r="P120409" i="1"/>
  <c r="P120410" i="1"/>
  <c r="P120411" i="1"/>
  <c r="P120412" i="1"/>
  <c r="P120413" i="1"/>
  <c r="P120414" i="1"/>
  <c r="P120415" i="1"/>
  <c r="P120416" i="1"/>
  <c r="P120417" i="1"/>
  <c r="P120418" i="1"/>
  <c r="P120419" i="1"/>
  <c r="P120420" i="1"/>
  <c r="P120421" i="1"/>
  <c r="P120422" i="1"/>
  <c r="P120423" i="1"/>
  <c r="P120424" i="1"/>
  <c r="P120425" i="1"/>
  <c r="P120426" i="1"/>
  <c r="P120427" i="1"/>
  <c r="P120428" i="1"/>
  <c r="P120429" i="1"/>
  <c r="P120430" i="1"/>
  <c r="P120431" i="1"/>
  <c r="P120432" i="1"/>
  <c r="P120433" i="1"/>
  <c r="P120434" i="1"/>
  <c r="P120435" i="1"/>
  <c r="P120436" i="1"/>
  <c r="P120437" i="1"/>
  <c r="P120438" i="1"/>
  <c r="P120439" i="1"/>
  <c r="P120440" i="1"/>
  <c r="P120441" i="1"/>
  <c r="P120442" i="1"/>
  <c r="P120443" i="1"/>
  <c r="P120444" i="1"/>
  <c r="P120445" i="1"/>
  <c r="P120446" i="1"/>
  <c r="P120447" i="1"/>
  <c r="P120448" i="1"/>
  <c r="P120449" i="1"/>
  <c r="P120450" i="1"/>
  <c r="P120451" i="1"/>
  <c r="P120452" i="1"/>
  <c r="P120453" i="1"/>
  <c r="P120454" i="1"/>
  <c r="P120455" i="1"/>
  <c r="P120456" i="1"/>
  <c r="P120457" i="1"/>
  <c r="P120458" i="1"/>
  <c r="P120459" i="1"/>
  <c r="P120460" i="1"/>
  <c r="P120461" i="1"/>
  <c r="P120462" i="1"/>
  <c r="P120463" i="1"/>
  <c r="P120464" i="1"/>
  <c r="P120465" i="1"/>
  <c r="P120466" i="1"/>
  <c r="P120467" i="1"/>
  <c r="P120468" i="1"/>
  <c r="P120469" i="1"/>
  <c r="P120470" i="1"/>
  <c r="P120471" i="1"/>
  <c r="P120472" i="1"/>
  <c r="P120473" i="1"/>
  <c r="P120474" i="1"/>
  <c r="P120475" i="1"/>
  <c r="P120476" i="1"/>
  <c r="P120477" i="1"/>
  <c r="P120478" i="1"/>
  <c r="P120479" i="1"/>
  <c r="P120480" i="1"/>
  <c r="P120481" i="1"/>
  <c r="P120482" i="1"/>
  <c r="P120483" i="1"/>
  <c r="P120484" i="1"/>
  <c r="P120485" i="1"/>
  <c r="P120486" i="1"/>
  <c r="P120487" i="1"/>
  <c r="P120488" i="1"/>
  <c r="P120489" i="1"/>
  <c r="P120490" i="1"/>
  <c r="P120491" i="1"/>
  <c r="P120492" i="1"/>
  <c r="P120493" i="1"/>
  <c r="P120494" i="1"/>
  <c r="P120495" i="1"/>
  <c r="P120496" i="1"/>
  <c r="P120497" i="1"/>
  <c r="P120498" i="1"/>
  <c r="P120499" i="1"/>
  <c r="P120500" i="1"/>
  <c r="P120501" i="1"/>
  <c r="P120502" i="1"/>
  <c r="P120503" i="1"/>
  <c r="P120504" i="1"/>
  <c r="P120505" i="1"/>
  <c r="P120506" i="1"/>
  <c r="P120507" i="1"/>
  <c r="P120508" i="1"/>
  <c r="P120509" i="1"/>
  <c r="P120510" i="1"/>
  <c r="P120511" i="1"/>
  <c r="P120512" i="1"/>
  <c r="P120513" i="1"/>
  <c r="P120514" i="1"/>
  <c r="P120515" i="1"/>
  <c r="P120516" i="1"/>
  <c r="P120517" i="1"/>
  <c r="P120518" i="1"/>
  <c r="P120519" i="1"/>
  <c r="P120520" i="1"/>
  <c r="P120521" i="1"/>
  <c r="P120522" i="1"/>
  <c r="P120523" i="1"/>
  <c r="P120524" i="1"/>
  <c r="P120525" i="1"/>
  <c r="P120526" i="1"/>
  <c r="P120527" i="1"/>
  <c r="P120528" i="1"/>
  <c r="P120529" i="1"/>
  <c r="P120530" i="1"/>
  <c r="P120531" i="1"/>
  <c r="P120532" i="1"/>
  <c r="P120533" i="1"/>
  <c r="P120534" i="1"/>
  <c r="P120535" i="1"/>
  <c r="P120536" i="1"/>
  <c r="P120537" i="1"/>
  <c r="P120538" i="1"/>
  <c r="P120539" i="1"/>
  <c r="P120540" i="1"/>
  <c r="P120541" i="1"/>
  <c r="P120542" i="1"/>
  <c r="P120543" i="1"/>
  <c r="P120544" i="1"/>
  <c r="P120545" i="1"/>
  <c r="P120546" i="1"/>
  <c r="P120547" i="1"/>
  <c r="P120548" i="1"/>
  <c r="P120549" i="1"/>
  <c r="P120550" i="1"/>
  <c r="P120551" i="1"/>
  <c r="P120552" i="1"/>
  <c r="P120553" i="1"/>
  <c r="P120554" i="1"/>
  <c r="P120555" i="1"/>
  <c r="P120556" i="1"/>
  <c r="P120557" i="1"/>
  <c r="P120558" i="1"/>
  <c r="P120559" i="1"/>
  <c r="P120560" i="1"/>
  <c r="P120561" i="1"/>
  <c r="P120562" i="1"/>
  <c r="P120563" i="1"/>
  <c r="P120564" i="1"/>
  <c r="P120565" i="1"/>
  <c r="P120566" i="1"/>
  <c r="P120567" i="1"/>
  <c r="P120568" i="1"/>
  <c r="P120569" i="1"/>
  <c r="P120570" i="1"/>
  <c r="P120571" i="1"/>
  <c r="P120572" i="1"/>
  <c r="P120573" i="1"/>
  <c r="P120574" i="1"/>
  <c r="P120575" i="1"/>
  <c r="P120576" i="1"/>
  <c r="P120577" i="1"/>
  <c r="P120578" i="1"/>
  <c r="P120579" i="1"/>
  <c r="P120580" i="1"/>
  <c r="P120581" i="1"/>
  <c r="P120582" i="1"/>
  <c r="P120583" i="1"/>
  <c r="P120584" i="1"/>
  <c r="P120585" i="1"/>
  <c r="P120586" i="1"/>
  <c r="P120587" i="1"/>
  <c r="P120588" i="1"/>
  <c r="P120589" i="1"/>
  <c r="P120590" i="1"/>
  <c r="P120591" i="1"/>
  <c r="P120592" i="1"/>
  <c r="P120593" i="1"/>
  <c r="P120594" i="1"/>
  <c r="P120595" i="1"/>
  <c r="P120596" i="1"/>
  <c r="P120597" i="1"/>
  <c r="P120598" i="1"/>
  <c r="P120599" i="1"/>
  <c r="P120600" i="1"/>
  <c r="P120601" i="1"/>
  <c r="P120602" i="1"/>
  <c r="P120603" i="1"/>
  <c r="P120604" i="1"/>
  <c r="P120605" i="1"/>
  <c r="P120606" i="1"/>
  <c r="P120607" i="1"/>
  <c r="P120608" i="1"/>
  <c r="P120609" i="1"/>
  <c r="P120610" i="1"/>
  <c r="P120611" i="1"/>
  <c r="P120612" i="1"/>
  <c r="P120613" i="1"/>
  <c r="P120614" i="1"/>
  <c r="P120615" i="1"/>
  <c r="P120616" i="1"/>
  <c r="P120617" i="1"/>
  <c r="P120618" i="1"/>
  <c r="P120619" i="1"/>
  <c r="P120620" i="1"/>
  <c r="P120621" i="1"/>
  <c r="P120622" i="1"/>
  <c r="P120623" i="1"/>
  <c r="P120624" i="1"/>
  <c r="P120625" i="1"/>
  <c r="P120626" i="1"/>
  <c r="P120627" i="1"/>
  <c r="P120628" i="1"/>
  <c r="P120629" i="1"/>
  <c r="P120630" i="1"/>
  <c r="P120631" i="1"/>
  <c r="P120632" i="1"/>
  <c r="P120633" i="1"/>
  <c r="P120634" i="1"/>
  <c r="P120635" i="1"/>
  <c r="P120636" i="1"/>
  <c r="P120637" i="1"/>
  <c r="P120638" i="1"/>
  <c r="P120639" i="1"/>
  <c r="P120640" i="1"/>
  <c r="P120641" i="1"/>
  <c r="P120642" i="1"/>
  <c r="P120643" i="1"/>
  <c r="P120644" i="1"/>
  <c r="P120645" i="1"/>
  <c r="P120646" i="1"/>
  <c r="P120647" i="1"/>
  <c r="P120648" i="1"/>
  <c r="P120649" i="1"/>
  <c r="P120650" i="1"/>
  <c r="P120651" i="1"/>
  <c r="P120652" i="1"/>
  <c r="P120653" i="1"/>
  <c r="P120654" i="1"/>
  <c r="P120655" i="1"/>
  <c r="P120656" i="1"/>
  <c r="P120657" i="1"/>
  <c r="P120658" i="1"/>
  <c r="P120659" i="1"/>
  <c r="P120660" i="1"/>
  <c r="P120661" i="1"/>
  <c r="P120662" i="1"/>
  <c r="P120663" i="1"/>
  <c r="P120664" i="1"/>
  <c r="P120665" i="1"/>
  <c r="P120666" i="1"/>
  <c r="P120667" i="1"/>
  <c r="P120668" i="1"/>
  <c r="P120669" i="1"/>
  <c r="P120670" i="1"/>
  <c r="P120671" i="1"/>
  <c r="P120672" i="1"/>
  <c r="P120673" i="1"/>
  <c r="P120674" i="1"/>
  <c r="P120675" i="1"/>
  <c r="P120676" i="1"/>
  <c r="P120677" i="1"/>
  <c r="P120678" i="1"/>
  <c r="P120679" i="1"/>
  <c r="P120680" i="1"/>
  <c r="P120681" i="1"/>
  <c r="P120682" i="1"/>
  <c r="P120683" i="1"/>
  <c r="P120684" i="1"/>
  <c r="P120685" i="1"/>
  <c r="P120686" i="1"/>
  <c r="P120687" i="1"/>
  <c r="P120688" i="1"/>
  <c r="P120689" i="1"/>
  <c r="P120690" i="1"/>
  <c r="P120691" i="1"/>
  <c r="P120692" i="1"/>
  <c r="P120693" i="1"/>
  <c r="P120694" i="1"/>
  <c r="P120695" i="1"/>
  <c r="P120696" i="1"/>
  <c r="P120697" i="1"/>
  <c r="P120698" i="1"/>
  <c r="P120699" i="1"/>
  <c r="P120700" i="1"/>
  <c r="P120701" i="1"/>
  <c r="P120702" i="1"/>
  <c r="P120703" i="1"/>
  <c r="P120704" i="1"/>
  <c r="P120705" i="1"/>
  <c r="P120706" i="1"/>
  <c r="P120707" i="1"/>
  <c r="P120708" i="1"/>
  <c r="P120709" i="1"/>
  <c r="P120710" i="1"/>
  <c r="P120711" i="1"/>
  <c r="P120712" i="1"/>
  <c r="P120713" i="1"/>
  <c r="P120714" i="1"/>
  <c r="P120715" i="1"/>
  <c r="P120716" i="1"/>
  <c r="P120717" i="1"/>
  <c r="P120718" i="1"/>
  <c r="P120719" i="1"/>
  <c r="P120720" i="1"/>
  <c r="P120721" i="1"/>
  <c r="P120722" i="1"/>
  <c r="P120723" i="1"/>
  <c r="P120724" i="1"/>
  <c r="P120725" i="1"/>
  <c r="P120726" i="1"/>
  <c r="P120727" i="1"/>
  <c r="P120728" i="1"/>
  <c r="P120729" i="1"/>
  <c r="P120730" i="1"/>
  <c r="P120731" i="1"/>
  <c r="P120732" i="1"/>
  <c r="P120733" i="1"/>
  <c r="P120734" i="1"/>
  <c r="P120735" i="1"/>
  <c r="P120736" i="1"/>
  <c r="P120737" i="1"/>
  <c r="P120738" i="1"/>
  <c r="P120739" i="1"/>
  <c r="P120740" i="1"/>
  <c r="P120741" i="1"/>
  <c r="P120742" i="1"/>
  <c r="P120743" i="1"/>
  <c r="P120744" i="1"/>
  <c r="P120745" i="1"/>
  <c r="P120746" i="1"/>
  <c r="P120747" i="1"/>
  <c r="P120748" i="1"/>
  <c r="P120749" i="1"/>
  <c r="P120750" i="1"/>
  <c r="P120751" i="1"/>
  <c r="P120752" i="1"/>
  <c r="P120753" i="1"/>
  <c r="P120754" i="1"/>
  <c r="P120755" i="1"/>
  <c r="P120756" i="1"/>
  <c r="P120757" i="1"/>
  <c r="P120758" i="1"/>
  <c r="P120759" i="1"/>
  <c r="P120760" i="1"/>
  <c r="P120761" i="1"/>
  <c r="P120762" i="1"/>
  <c r="P120763" i="1"/>
  <c r="P120764" i="1"/>
  <c r="P120765" i="1"/>
  <c r="P120766" i="1"/>
  <c r="P120767" i="1"/>
  <c r="P120768" i="1"/>
  <c r="P120769" i="1"/>
  <c r="P120770" i="1"/>
  <c r="P120771" i="1"/>
  <c r="P120772" i="1"/>
  <c r="P120773" i="1"/>
  <c r="P120774" i="1"/>
  <c r="P120775" i="1"/>
  <c r="P120776" i="1"/>
  <c r="P120777" i="1"/>
  <c r="P120778" i="1"/>
  <c r="P120779" i="1"/>
  <c r="P120780" i="1"/>
  <c r="P120781" i="1"/>
  <c r="P120782" i="1"/>
  <c r="P120783" i="1"/>
  <c r="P120784" i="1"/>
  <c r="P120785" i="1"/>
  <c r="P120786" i="1"/>
  <c r="P120787" i="1"/>
  <c r="P120788" i="1"/>
  <c r="P120789" i="1"/>
  <c r="P120790" i="1"/>
  <c r="P120791" i="1"/>
  <c r="P120792" i="1"/>
  <c r="P120793" i="1"/>
  <c r="P120794" i="1"/>
  <c r="P120795" i="1"/>
  <c r="P120796" i="1"/>
  <c r="P120797" i="1"/>
  <c r="P120798" i="1"/>
  <c r="P120799" i="1"/>
  <c r="P120800" i="1"/>
  <c r="P120801" i="1"/>
  <c r="P120802" i="1"/>
  <c r="P120803" i="1"/>
  <c r="P120804" i="1"/>
  <c r="P120805" i="1"/>
  <c r="P120806" i="1"/>
  <c r="P120807" i="1"/>
  <c r="P120808" i="1"/>
  <c r="P120809" i="1"/>
  <c r="P120810" i="1"/>
  <c r="P120811" i="1"/>
  <c r="P120812" i="1"/>
  <c r="P120813" i="1"/>
  <c r="P120814" i="1"/>
  <c r="P120815" i="1"/>
  <c r="P120816" i="1"/>
  <c r="P120817" i="1"/>
  <c r="P120818" i="1"/>
  <c r="P120819" i="1"/>
  <c r="P120820" i="1"/>
  <c r="P120821" i="1"/>
  <c r="P120822" i="1"/>
  <c r="P120823" i="1"/>
  <c r="P120824" i="1"/>
  <c r="P120825" i="1"/>
  <c r="P120826" i="1"/>
  <c r="P120827" i="1"/>
  <c r="P120828" i="1"/>
  <c r="P120829" i="1"/>
  <c r="P120830" i="1"/>
  <c r="P120831" i="1"/>
  <c r="P120832" i="1"/>
  <c r="P120833" i="1"/>
  <c r="P120834" i="1"/>
  <c r="P120835" i="1"/>
  <c r="P120836" i="1"/>
  <c r="P120837" i="1"/>
  <c r="P120838" i="1"/>
  <c r="P120839" i="1"/>
  <c r="P120840" i="1"/>
  <c r="P120841" i="1"/>
  <c r="P120842" i="1"/>
  <c r="P120843" i="1"/>
  <c r="P120844" i="1"/>
  <c r="P120845" i="1"/>
  <c r="P120846" i="1"/>
  <c r="P120847" i="1"/>
  <c r="P120848" i="1"/>
  <c r="P120849" i="1"/>
  <c r="P120850" i="1"/>
  <c r="P120851" i="1"/>
  <c r="P120852" i="1"/>
  <c r="P120853" i="1"/>
  <c r="P120854" i="1"/>
  <c r="P120855" i="1"/>
  <c r="P120856" i="1"/>
  <c r="P120857" i="1"/>
  <c r="P120858" i="1"/>
  <c r="P120859" i="1"/>
  <c r="P120860" i="1"/>
  <c r="P120861" i="1"/>
  <c r="P120862" i="1"/>
  <c r="P120863" i="1"/>
  <c r="P120864" i="1"/>
  <c r="P120865" i="1"/>
  <c r="P120866" i="1"/>
  <c r="P120867" i="1"/>
  <c r="P120868" i="1"/>
  <c r="P120869" i="1"/>
  <c r="P120870" i="1"/>
  <c r="P120871" i="1"/>
  <c r="P120872" i="1"/>
  <c r="P120873" i="1"/>
  <c r="P120874" i="1"/>
  <c r="P120875" i="1"/>
  <c r="P120876" i="1"/>
  <c r="P120877" i="1"/>
  <c r="P120878" i="1"/>
  <c r="P120879" i="1"/>
  <c r="P120880" i="1"/>
  <c r="P120881" i="1"/>
  <c r="P120882" i="1"/>
  <c r="P120883" i="1"/>
  <c r="P120884" i="1"/>
  <c r="P120885" i="1"/>
  <c r="P120886" i="1"/>
  <c r="P120887" i="1"/>
  <c r="P120888" i="1"/>
  <c r="P120889" i="1"/>
  <c r="P120890" i="1"/>
  <c r="P120891" i="1"/>
  <c r="P120892" i="1"/>
  <c r="P120893" i="1"/>
  <c r="P120894" i="1"/>
  <c r="P120895" i="1"/>
  <c r="P120896" i="1"/>
  <c r="P120897" i="1"/>
  <c r="P120898" i="1"/>
  <c r="P120899" i="1"/>
  <c r="P120900" i="1"/>
  <c r="P120901" i="1"/>
  <c r="P120902" i="1"/>
  <c r="P120903" i="1"/>
  <c r="P120904" i="1"/>
  <c r="P120905" i="1"/>
  <c r="P120906" i="1"/>
  <c r="P120907" i="1"/>
  <c r="P120908" i="1"/>
  <c r="P120909" i="1"/>
  <c r="P120910" i="1"/>
  <c r="P120911" i="1"/>
  <c r="P120912" i="1"/>
  <c r="P120913" i="1"/>
  <c r="P120914" i="1"/>
  <c r="P120915" i="1"/>
  <c r="P120916" i="1"/>
  <c r="P120917" i="1"/>
  <c r="P120918" i="1"/>
  <c r="P120919" i="1"/>
  <c r="P120920" i="1"/>
  <c r="P120921" i="1"/>
  <c r="P120922" i="1"/>
  <c r="P120923" i="1"/>
  <c r="P120924" i="1"/>
  <c r="P120925" i="1"/>
  <c r="P120926" i="1"/>
  <c r="P120927" i="1"/>
  <c r="P120928" i="1"/>
  <c r="P120929" i="1"/>
  <c r="P120930" i="1"/>
  <c r="P120931" i="1"/>
  <c r="P120932" i="1"/>
  <c r="P120933" i="1"/>
  <c r="P120934" i="1"/>
  <c r="P120935" i="1"/>
  <c r="P120936" i="1"/>
  <c r="P120937" i="1"/>
  <c r="P120938" i="1"/>
  <c r="P120939" i="1"/>
  <c r="P120940" i="1"/>
  <c r="P120941" i="1"/>
  <c r="P120942" i="1"/>
  <c r="P120943" i="1"/>
  <c r="P120944" i="1"/>
  <c r="P120945" i="1"/>
  <c r="P120946" i="1"/>
  <c r="P120947" i="1"/>
  <c r="P120948" i="1"/>
  <c r="P120949" i="1"/>
  <c r="P120950" i="1"/>
  <c r="P120951" i="1"/>
  <c r="P120952" i="1"/>
  <c r="P120953" i="1"/>
  <c r="P120954" i="1"/>
  <c r="P120955" i="1"/>
  <c r="P120956" i="1"/>
  <c r="P120957" i="1"/>
  <c r="P120958" i="1"/>
  <c r="P120959" i="1"/>
  <c r="P120960" i="1"/>
  <c r="P120961" i="1"/>
  <c r="P120962" i="1"/>
  <c r="P120963" i="1"/>
  <c r="P120964" i="1"/>
  <c r="P120965" i="1"/>
  <c r="P120966" i="1"/>
  <c r="P120967" i="1"/>
  <c r="P120968" i="1"/>
  <c r="P120969" i="1"/>
  <c r="P120970" i="1"/>
  <c r="P120971" i="1"/>
  <c r="P120972" i="1"/>
  <c r="P120973" i="1"/>
  <c r="P120974" i="1"/>
  <c r="P120975" i="1"/>
  <c r="P120976" i="1"/>
  <c r="P120977" i="1"/>
  <c r="P120978" i="1"/>
  <c r="P120979" i="1"/>
  <c r="P120980" i="1"/>
  <c r="P120981" i="1"/>
  <c r="P120982" i="1"/>
  <c r="P120983" i="1"/>
  <c r="P120984" i="1"/>
  <c r="P120985" i="1"/>
  <c r="P120986" i="1"/>
  <c r="P120987" i="1"/>
  <c r="P120988" i="1"/>
  <c r="P120989" i="1"/>
  <c r="P120990" i="1"/>
  <c r="P120991" i="1"/>
  <c r="P120992" i="1"/>
  <c r="P120993" i="1"/>
  <c r="P120994" i="1"/>
  <c r="P120995" i="1"/>
  <c r="P120996" i="1"/>
  <c r="P120997" i="1"/>
  <c r="P120998" i="1"/>
  <c r="P120999" i="1"/>
  <c r="P121000" i="1"/>
  <c r="P121001" i="1"/>
  <c r="P121002" i="1"/>
  <c r="P121003" i="1"/>
  <c r="P121004" i="1"/>
  <c r="P121005" i="1"/>
  <c r="P121006" i="1"/>
  <c r="P121007" i="1"/>
  <c r="P121008" i="1"/>
  <c r="P121009" i="1"/>
  <c r="P121010" i="1"/>
  <c r="P121011" i="1"/>
  <c r="P121012" i="1"/>
  <c r="P121013" i="1"/>
  <c r="P121014" i="1"/>
  <c r="P121015" i="1"/>
  <c r="P121016" i="1"/>
  <c r="P121017" i="1"/>
  <c r="P121018" i="1"/>
  <c r="P121019" i="1"/>
  <c r="P121020" i="1"/>
  <c r="P121021" i="1"/>
  <c r="P121022" i="1"/>
  <c r="P121023" i="1"/>
  <c r="P121024" i="1"/>
  <c r="P121025" i="1"/>
  <c r="P121026" i="1"/>
  <c r="P121027" i="1"/>
  <c r="P121028" i="1"/>
  <c r="P121029" i="1"/>
  <c r="P121030" i="1"/>
  <c r="P121031" i="1"/>
  <c r="P121032" i="1"/>
  <c r="P121033" i="1"/>
  <c r="P121034" i="1"/>
  <c r="P121035" i="1"/>
  <c r="P121036" i="1"/>
  <c r="P121037" i="1"/>
  <c r="P121038" i="1"/>
  <c r="P121039" i="1"/>
  <c r="P121040" i="1"/>
  <c r="P121041" i="1"/>
  <c r="P121042" i="1"/>
  <c r="P121043" i="1"/>
  <c r="P121044" i="1"/>
  <c r="P121045" i="1"/>
  <c r="P121046" i="1"/>
  <c r="P121047" i="1"/>
  <c r="P121048" i="1"/>
  <c r="P121049" i="1"/>
  <c r="P121050" i="1"/>
  <c r="P121051" i="1"/>
  <c r="P121052" i="1"/>
  <c r="P121053" i="1"/>
  <c r="P121054" i="1"/>
  <c r="P121055" i="1"/>
  <c r="P121056" i="1"/>
  <c r="P121057" i="1"/>
  <c r="P121058" i="1"/>
  <c r="P121059" i="1"/>
  <c r="P121060" i="1"/>
  <c r="P121061" i="1"/>
  <c r="P121062" i="1"/>
  <c r="P121063" i="1"/>
  <c r="P121064" i="1"/>
  <c r="P121065" i="1"/>
  <c r="P121066" i="1"/>
  <c r="P121067" i="1"/>
  <c r="P121068" i="1"/>
  <c r="P121069" i="1"/>
  <c r="P121070" i="1"/>
  <c r="P121071" i="1"/>
  <c r="P121072" i="1"/>
  <c r="P121073" i="1"/>
  <c r="P121074" i="1"/>
  <c r="P121075" i="1"/>
  <c r="P121076" i="1"/>
  <c r="P121077" i="1"/>
  <c r="P121078" i="1"/>
  <c r="P121079" i="1"/>
  <c r="P121080" i="1"/>
  <c r="P121081" i="1"/>
  <c r="P121082" i="1"/>
  <c r="P121083" i="1"/>
  <c r="P121084" i="1"/>
  <c r="P121085" i="1"/>
  <c r="P121086" i="1"/>
  <c r="P121087" i="1"/>
  <c r="P121088" i="1"/>
  <c r="P121089" i="1"/>
  <c r="P121090" i="1"/>
  <c r="P121091" i="1"/>
  <c r="P121092" i="1"/>
  <c r="P121093" i="1"/>
  <c r="P121094" i="1"/>
  <c r="P121095" i="1"/>
  <c r="P121096" i="1"/>
  <c r="P121097" i="1"/>
  <c r="P121098" i="1"/>
  <c r="P121099" i="1"/>
  <c r="P121100" i="1"/>
  <c r="P121101" i="1"/>
  <c r="P121102" i="1"/>
  <c r="P121103" i="1"/>
  <c r="P121104" i="1"/>
  <c r="P121105" i="1"/>
  <c r="P121106" i="1"/>
  <c r="P121107" i="1"/>
  <c r="P121108" i="1"/>
  <c r="P121109" i="1"/>
  <c r="P121110" i="1"/>
  <c r="P121111" i="1"/>
  <c r="P121112" i="1"/>
  <c r="P121113" i="1"/>
  <c r="P121114" i="1"/>
  <c r="P121115" i="1"/>
  <c r="P121116" i="1"/>
  <c r="P121117" i="1"/>
  <c r="P121118" i="1"/>
  <c r="P121119" i="1"/>
  <c r="P121120" i="1"/>
  <c r="P121121" i="1"/>
  <c r="P121122" i="1"/>
  <c r="P121123" i="1"/>
  <c r="P121124" i="1"/>
  <c r="P121125" i="1"/>
  <c r="P121126" i="1"/>
  <c r="P121127" i="1"/>
  <c r="P121128" i="1"/>
  <c r="P121129" i="1"/>
  <c r="P121130" i="1"/>
  <c r="P121131" i="1"/>
  <c r="P121132" i="1"/>
  <c r="P121133" i="1"/>
  <c r="P121134" i="1"/>
  <c r="P121135" i="1"/>
  <c r="P121136" i="1"/>
  <c r="P121137" i="1"/>
  <c r="P121138" i="1"/>
  <c r="P121139" i="1"/>
  <c r="P121140" i="1"/>
  <c r="P121141" i="1"/>
  <c r="P121142" i="1"/>
  <c r="P121143" i="1"/>
  <c r="P121144" i="1"/>
  <c r="P121145" i="1"/>
  <c r="P121146" i="1"/>
  <c r="P121147" i="1"/>
  <c r="P121148" i="1"/>
  <c r="P121149" i="1"/>
  <c r="P121150" i="1"/>
  <c r="P121151" i="1"/>
  <c r="P121152" i="1"/>
  <c r="P121153" i="1"/>
  <c r="P121154" i="1"/>
  <c r="P121155" i="1"/>
  <c r="P121156" i="1"/>
  <c r="P121157" i="1"/>
  <c r="P121158" i="1"/>
  <c r="P121159" i="1"/>
  <c r="P121160" i="1"/>
  <c r="P121161" i="1"/>
  <c r="P121162" i="1"/>
  <c r="P121163" i="1"/>
  <c r="P121164" i="1"/>
  <c r="P121165" i="1"/>
  <c r="P121166" i="1"/>
  <c r="P121167" i="1"/>
  <c r="P121168" i="1"/>
  <c r="P121169" i="1"/>
  <c r="P121170" i="1"/>
  <c r="P121171" i="1"/>
  <c r="P121172" i="1"/>
  <c r="P121173" i="1"/>
  <c r="P121174" i="1"/>
  <c r="P121175" i="1"/>
  <c r="P121176" i="1"/>
  <c r="P121177" i="1"/>
  <c r="P121178" i="1"/>
  <c r="P121179" i="1"/>
  <c r="P121180" i="1"/>
  <c r="P121181" i="1"/>
  <c r="P121182" i="1"/>
  <c r="P121183" i="1"/>
  <c r="P121184" i="1"/>
  <c r="P121185" i="1"/>
  <c r="P121186" i="1"/>
  <c r="P121187" i="1"/>
  <c r="P121188" i="1"/>
  <c r="P121189" i="1"/>
  <c r="P121190" i="1"/>
  <c r="P121191" i="1"/>
  <c r="P121192" i="1"/>
  <c r="P121193" i="1"/>
  <c r="P121194" i="1"/>
  <c r="P121195" i="1"/>
  <c r="P121196" i="1"/>
  <c r="P121197" i="1"/>
  <c r="P121198" i="1"/>
  <c r="P121199" i="1"/>
  <c r="P121200" i="1"/>
  <c r="P121201" i="1"/>
  <c r="P121202" i="1"/>
  <c r="P121203" i="1"/>
  <c r="P121204" i="1"/>
  <c r="P121205" i="1"/>
  <c r="P121206" i="1"/>
  <c r="P121207" i="1"/>
  <c r="P121208" i="1"/>
  <c r="P121209" i="1"/>
  <c r="P121210" i="1"/>
  <c r="P121211" i="1"/>
  <c r="P121212" i="1"/>
  <c r="P121213" i="1"/>
  <c r="P121214" i="1"/>
  <c r="P121215" i="1"/>
  <c r="P121216" i="1"/>
  <c r="P121217" i="1"/>
  <c r="P121218" i="1"/>
  <c r="P121219" i="1"/>
  <c r="P121220" i="1"/>
  <c r="P121221" i="1"/>
  <c r="P121222" i="1"/>
  <c r="P121223" i="1"/>
  <c r="P121224" i="1"/>
  <c r="P121225" i="1"/>
  <c r="P121226" i="1"/>
  <c r="P121227" i="1"/>
  <c r="P121228" i="1"/>
  <c r="P121229" i="1"/>
  <c r="P121230" i="1"/>
  <c r="P121231" i="1"/>
  <c r="P121232" i="1"/>
  <c r="P121233" i="1"/>
  <c r="P121234" i="1"/>
  <c r="P121235" i="1"/>
  <c r="P121236" i="1"/>
  <c r="P121237" i="1"/>
  <c r="P121238" i="1"/>
  <c r="P121239" i="1"/>
  <c r="P121240" i="1"/>
  <c r="P121241" i="1"/>
  <c r="P121242" i="1"/>
  <c r="P121243" i="1"/>
  <c r="P121244" i="1"/>
  <c r="P121245" i="1"/>
  <c r="P121246" i="1"/>
  <c r="P121247" i="1"/>
  <c r="P121248" i="1"/>
  <c r="P121249" i="1"/>
  <c r="P121250" i="1"/>
  <c r="P121251" i="1"/>
  <c r="P121252" i="1"/>
  <c r="P121253" i="1"/>
  <c r="P121254" i="1"/>
  <c r="P121255" i="1"/>
  <c r="P121256" i="1"/>
  <c r="P121257" i="1"/>
  <c r="P121258" i="1"/>
  <c r="P121259" i="1"/>
  <c r="P121260" i="1"/>
  <c r="P121261" i="1"/>
  <c r="P121262" i="1"/>
  <c r="P121263" i="1"/>
  <c r="P121264" i="1"/>
  <c r="P121265" i="1"/>
  <c r="P121266" i="1"/>
  <c r="P121267" i="1"/>
  <c r="P121268" i="1"/>
  <c r="P121269" i="1"/>
  <c r="P121270" i="1"/>
  <c r="P121271" i="1"/>
  <c r="P121272" i="1"/>
  <c r="P121273" i="1"/>
  <c r="P121274" i="1"/>
  <c r="P121275" i="1"/>
  <c r="P121276" i="1"/>
  <c r="P121277" i="1"/>
  <c r="P121278" i="1"/>
  <c r="P121279" i="1"/>
  <c r="P121280" i="1"/>
  <c r="P121281" i="1"/>
  <c r="P121282" i="1"/>
  <c r="P121283" i="1"/>
  <c r="P121284" i="1"/>
  <c r="P121285" i="1"/>
  <c r="P121286" i="1"/>
  <c r="P121287" i="1"/>
  <c r="P121288" i="1"/>
  <c r="P121289" i="1"/>
  <c r="P121290" i="1"/>
  <c r="P121291" i="1"/>
  <c r="P121292" i="1"/>
  <c r="P121293" i="1"/>
  <c r="P121294" i="1"/>
  <c r="P121295" i="1"/>
  <c r="P121296" i="1"/>
  <c r="P121297" i="1"/>
  <c r="P121298" i="1"/>
  <c r="P121299" i="1"/>
  <c r="P121300" i="1"/>
  <c r="P121301" i="1"/>
  <c r="P121302" i="1"/>
  <c r="P121303" i="1"/>
  <c r="P121304" i="1"/>
  <c r="P121305" i="1"/>
  <c r="P121306" i="1"/>
  <c r="P121307" i="1"/>
  <c r="P121308" i="1"/>
  <c r="P121309" i="1"/>
  <c r="P121310" i="1"/>
  <c r="P121311" i="1"/>
  <c r="P121312" i="1"/>
  <c r="P121313" i="1"/>
  <c r="P121314" i="1"/>
  <c r="P121315" i="1"/>
  <c r="P121316" i="1"/>
  <c r="P121317" i="1"/>
  <c r="P121318" i="1"/>
  <c r="P121319" i="1"/>
  <c r="P121320" i="1"/>
  <c r="P121321" i="1"/>
  <c r="P121322" i="1"/>
  <c r="P121323" i="1"/>
  <c r="P121324" i="1"/>
  <c r="P121325" i="1"/>
  <c r="P121326" i="1"/>
  <c r="P121327" i="1"/>
  <c r="P121328" i="1"/>
  <c r="P121329" i="1"/>
  <c r="P121330" i="1"/>
  <c r="P121331" i="1"/>
  <c r="P121332" i="1"/>
  <c r="P121333" i="1"/>
  <c r="P121334" i="1"/>
  <c r="P121335" i="1"/>
  <c r="P121336" i="1"/>
  <c r="P121337" i="1"/>
  <c r="P121338" i="1"/>
  <c r="P121339" i="1"/>
  <c r="P121340" i="1"/>
  <c r="P121341" i="1"/>
  <c r="P121342" i="1"/>
  <c r="P121343" i="1"/>
  <c r="P121344" i="1"/>
  <c r="P121345" i="1"/>
  <c r="P121346" i="1"/>
  <c r="P121347" i="1"/>
  <c r="P121348" i="1"/>
  <c r="P121349" i="1"/>
  <c r="P121350" i="1"/>
  <c r="P121351" i="1"/>
  <c r="P121352" i="1"/>
  <c r="P121353" i="1"/>
  <c r="P121354" i="1"/>
  <c r="P121355" i="1"/>
  <c r="P121356" i="1"/>
  <c r="P121357" i="1"/>
  <c r="P121358" i="1"/>
  <c r="P121359" i="1"/>
  <c r="P121360" i="1"/>
  <c r="P121361" i="1"/>
  <c r="P121362" i="1"/>
  <c r="P121363" i="1"/>
  <c r="P121364" i="1"/>
  <c r="P121365" i="1"/>
  <c r="P121366" i="1"/>
  <c r="P121367" i="1"/>
  <c r="P121368" i="1"/>
  <c r="P121369" i="1"/>
  <c r="P121370" i="1"/>
  <c r="P121371" i="1"/>
  <c r="P121372" i="1"/>
  <c r="P121373" i="1"/>
  <c r="P121374" i="1"/>
  <c r="P121375" i="1"/>
  <c r="P121376" i="1"/>
  <c r="P121377" i="1"/>
  <c r="P121378" i="1"/>
  <c r="P121379" i="1"/>
  <c r="P121380" i="1"/>
  <c r="P121381" i="1"/>
  <c r="P121382" i="1"/>
  <c r="P121383" i="1"/>
  <c r="P121384" i="1"/>
  <c r="P121385" i="1"/>
  <c r="P121386" i="1"/>
  <c r="P121387" i="1"/>
  <c r="P121388" i="1"/>
  <c r="P121389" i="1"/>
  <c r="P121390" i="1"/>
  <c r="P121391" i="1"/>
  <c r="P121392" i="1"/>
  <c r="P121393" i="1"/>
  <c r="P121394" i="1"/>
  <c r="P121395" i="1"/>
  <c r="P121396" i="1"/>
  <c r="P121397" i="1"/>
  <c r="P121398" i="1"/>
  <c r="P121399" i="1"/>
  <c r="P121400" i="1"/>
  <c r="P121401" i="1"/>
  <c r="P121402" i="1"/>
  <c r="P121403" i="1"/>
  <c r="P121404" i="1"/>
  <c r="P121405" i="1"/>
  <c r="P121406" i="1"/>
  <c r="P121407" i="1"/>
  <c r="P121408" i="1"/>
  <c r="P121409" i="1"/>
  <c r="P121410" i="1"/>
  <c r="P121411" i="1"/>
  <c r="P121412" i="1"/>
  <c r="P121413" i="1"/>
  <c r="P121414" i="1"/>
  <c r="P121415" i="1"/>
  <c r="P121416" i="1"/>
  <c r="P121417" i="1"/>
  <c r="P121418" i="1"/>
  <c r="P121419" i="1"/>
  <c r="P121420" i="1"/>
  <c r="P121421" i="1"/>
  <c r="P121422" i="1"/>
  <c r="P121423" i="1"/>
  <c r="P121424" i="1"/>
  <c r="P121425" i="1"/>
  <c r="P121426" i="1"/>
  <c r="P121427" i="1"/>
  <c r="P121428" i="1"/>
  <c r="P121429" i="1"/>
  <c r="P121430" i="1"/>
  <c r="P121431" i="1"/>
  <c r="P121432" i="1"/>
  <c r="P121433" i="1"/>
  <c r="P121434" i="1"/>
  <c r="P121435" i="1"/>
  <c r="P121436" i="1"/>
  <c r="P121437" i="1"/>
  <c r="P121438" i="1"/>
  <c r="P121439" i="1"/>
  <c r="P121440" i="1"/>
  <c r="P121441" i="1"/>
  <c r="P121442" i="1"/>
  <c r="P121443" i="1"/>
  <c r="P121444" i="1"/>
  <c r="P121445" i="1"/>
  <c r="P121446" i="1"/>
  <c r="P121447" i="1"/>
  <c r="P121448" i="1"/>
  <c r="P121449" i="1"/>
  <c r="P121450" i="1"/>
  <c r="P121451" i="1"/>
  <c r="P121452" i="1"/>
  <c r="P121453" i="1"/>
  <c r="P121454" i="1"/>
  <c r="P121455" i="1"/>
  <c r="P121456" i="1"/>
  <c r="P121457" i="1"/>
  <c r="P121458" i="1"/>
  <c r="P121459" i="1"/>
  <c r="P121460" i="1"/>
  <c r="P121461" i="1"/>
  <c r="P121462" i="1"/>
  <c r="P121463" i="1"/>
  <c r="P121464" i="1"/>
  <c r="P121465" i="1"/>
  <c r="P121466" i="1"/>
  <c r="P121467" i="1"/>
  <c r="P121468" i="1"/>
  <c r="P121469" i="1"/>
  <c r="P121470" i="1"/>
  <c r="P121471" i="1"/>
  <c r="P121472" i="1"/>
  <c r="P121473" i="1"/>
  <c r="P121474" i="1"/>
  <c r="P121475" i="1"/>
  <c r="P121476" i="1"/>
  <c r="P121477" i="1"/>
  <c r="P121478" i="1"/>
  <c r="P121479" i="1"/>
  <c r="P121480" i="1"/>
  <c r="P121481" i="1"/>
  <c r="P121482" i="1"/>
  <c r="P121483" i="1"/>
  <c r="P121484" i="1"/>
  <c r="P121485" i="1"/>
  <c r="P121486" i="1"/>
  <c r="P121487" i="1"/>
  <c r="P121488" i="1"/>
  <c r="P121489" i="1"/>
  <c r="P121490" i="1"/>
  <c r="P121491" i="1"/>
  <c r="P121492" i="1"/>
  <c r="P121493" i="1"/>
  <c r="P121494" i="1"/>
  <c r="P121495" i="1"/>
  <c r="P121496" i="1"/>
  <c r="P121497" i="1"/>
  <c r="P121498" i="1"/>
  <c r="P121499" i="1"/>
  <c r="P121500" i="1"/>
  <c r="P121501" i="1"/>
  <c r="P121502" i="1"/>
  <c r="P121503" i="1"/>
  <c r="P121504" i="1"/>
  <c r="P121505" i="1"/>
  <c r="P121506" i="1"/>
  <c r="P121507" i="1"/>
  <c r="P121508" i="1"/>
  <c r="P121509" i="1"/>
  <c r="P121510" i="1"/>
  <c r="P121511" i="1"/>
  <c r="P121512" i="1"/>
  <c r="P121513" i="1"/>
  <c r="P121514" i="1"/>
  <c r="P121515" i="1"/>
  <c r="P121516" i="1"/>
  <c r="P121517" i="1"/>
  <c r="P121518" i="1"/>
  <c r="P121519" i="1"/>
  <c r="P121520" i="1"/>
  <c r="P121521" i="1"/>
  <c r="P121522" i="1"/>
  <c r="P121523" i="1"/>
  <c r="P121524" i="1"/>
  <c r="P121525" i="1"/>
  <c r="P121526" i="1"/>
  <c r="P121527" i="1"/>
  <c r="P121528" i="1"/>
  <c r="P121529" i="1"/>
  <c r="P121530" i="1"/>
  <c r="P121531" i="1"/>
  <c r="P121532" i="1"/>
  <c r="P121533" i="1"/>
  <c r="P121534" i="1"/>
  <c r="P121535" i="1"/>
  <c r="P121536" i="1"/>
  <c r="P121537" i="1"/>
  <c r="P121538" i="1"/>
  <c r="P121539" i="1"/>
  <c r="P121540" i="1"/>
  <c r="P121541" i="1"/>
  <c r="P121542" i="1"/>
  <c r="P121543" i="1"/>
  <c r="P121544" i="1"/>
  <c r="P121545" i="1"/>
  <c r="P121546" i="1"/>
  <c r="P121547" i="1"/>
  <c r="P121548" i="1"/>
  <c r="P121549" i="1"/>
  <c r="P121550" i="1"/>
  <c r="P121551" i="1"/>
  <c r="P121552" i="1"/>
  <c r="P121553" i="1"/>
  <c r="P121554" i="1"/>
  <c r="P121555" i="1"/>
  <c r="P121556" i="1"/>
  <c r="P121557" i="1"/>
  <c r="P121558" i="1"/>
  <c r="P121559" i="1"/>
  <c r="P121560" i="1"/>
  <c r="P121561" i="1"/>
  <c r="P121562" i="1"/>
  <c r="P121563" i="1"/>
  <c r="P121564" i="1"/>
  <c r="P121565" i="1"/>
  <c r="P121566" i="1"/>
  <c r="P121567" i="1"/>
  <c r="P121568" i="1"/>
  <c r="P121569" i="1"/>
  <c r="P121570" i="1"/>
  <c r="P121571" i="1"/>
  <c r="P121572" i="1"/>
  <c r="P121573" i="1"/>
  <c r="P121574" i="1"/>
  <c r="P121575" i="1"/>
  <c r="P121576" i="1"/>
  <c r="P121577" i="1"/>
  <c r="P121578" i="1"/>
  <c r="P121579" i="1"/>
  <c r="P121580" i="1"/>
  <c r="P121581" i="1"/>
  <c r="P121582" i="1"/>
  <c r="P121583" i="1"/>
  <c r="P121584" i="1"/>
  <c r="P121585" i="1"/>
  <c r="P121586" i="1"/>
  <c r="P121587" i="1"/>
  <c r="P121588" i="1"/>
  <c r="P121589" i="1"/>
  <c r="P121590" i="1"/>
  <c r="P121591" i="1"/>
  <c r="P121592" i="1"/>
  <c r="P121593" i="1"/>
  <c r="P121594" i="1"/>
  <c r="P121595" i="1"/>
  <c r="P121596" i="1"/>
  <c r="P121597" i="1"/>
  <c r="P121598" i="1"/>
  <c r="P121599" i="1"/>
  <c r="P121600" i="1"/>
  <c r="P121601" i="1"/>
  <c r="P121602" i="1"/>
  <c r="P121603" i="1"/>
  <c r="P121604" i="1"/>
  <c r="P121605" i="1"/>
  <c r="P121606" i="1"/>
  <c r="P121607" i="1"/>
  <c r="P121608" i="1"/>
  <c r="P121609" i="1"/>
  <c r="P121610" i="1"/>
  <c r="P121611" i="1"/>
  <c r="P121612" i="1"/>
  <c r="P121613" i="1"/>
  <c r="P121614" i="1"/>
  <c r="P121615" i="1"/>
  <c r="P121616" i="1"/>
  <c r="P121617" i="1"/>
  <c r="P121618" i="1"/>
  <c r="P121619" i="1"/>
  <c r="P121620" i="1"/>
  <c r="P121621" i="1"/>
  <c r="P121622" i="1"/>
  <c r="P121623" i="1"/>
  <c r="P121624" i="1"/>
  <c r="P121625" i="1"/>
  <c r="P121626" i="1"/>
  <c r="P121627" i="1"/>
  <c r="P121628" i="1"/>
  <c r="P121629" i="1"/>
  <c r="P121630" i="1"/>
  <c r="P121631" i="1"/>
  <c r="P121632" i="1"/>
  <c r="P121633" i="1"/>
  <c r="P121634" i="1"/>
  <c r="P121635" i="1"/>
  <c r="P121636" i="1"/>
  <c r="P121637" i="1"/>
  <c r="P121638" i="1"/>
  <c r="P121639" i="1"/>
  <c r="P121640" i="1"/>
  <c r="P121641" i="1"/>
  <c r="P121642" i="1"/>
  <c r="P121643" i="1"/>
  <c r="P121644" i="1"/>
  <c r="P121645" i="1"/>
  <c r="P121646" i="1"/>
  <c r="P121647" i="1"/>
  <c r="P121648" i="1"/>
  <c r="P121649" i="1"/>
  <c r="P121650" i="1"/>
  <c r="P121651" i="1"/>
  <c r="P121652" i="1"/>
  <c r="P121653" i="1"/>
  <c r="P121654" i="1"/>
  <c r="P121655" i="1"/>
  <c r="P121656" i="1"/>
  <c r="P121657" i="1"/>
  <c r="P121658" i="1"/>
  <c r="P121659" i="1"/>
  <c r="P121660" i="1"/>
  <c r="P121661" i="1"/>
  <c r="P121662" i="1"/>
  <c r="P121663" i="1"/>
  <c r="P121664" i="1"/>
  <c r="P121665" i="1"/>
  <c r="P121666" i="1"/>
  <c r="P121667" i="1"/>
  <c r="P121668" i="1"/>
  <c r="P121669" i="1"/>
  <c r="P121670" i="1"/>
  <c r="P121671" i="1"/>
  <c r="P121672" i="1"/>
  <c r="P121673" i="1"/>
  <c r="P121674" i="1"/>
  <c r="P121675" i="1"/>
  <c r="P121676" i="1"/>
  <c r="P121677" i="1"/>
  <c r="P121678" i="1"/>
  <c r="P121679" i="1"/>
  <c r="P121680" i="1"/>
  <c r="P121681" i="1"/>
  <c r="P121682" i="1"/>
  <c r="P121683" i="1"/>
  <c r="P121684" i="1"/>
  <c r="P121685" i="1"/>
  <c r="P121686" i="1"/>
  <c r="P121687" i="1"/>
  <c r="P121688" i="1"/>
  <c r="P121689" i="1"/>
  <c r="P121690" i="1"/>
  <c r="P121691" i="1"/>
  <c r="P121692" i="1"/>
  <c r="P121693" i="1"/>
  <c r="P121694" i="1"/>
  <c r="P121695" i="1"/>
  <c r="P121696" i="1"/>
  <c r="P121697" i="1"/>
  <c r="P121698" i="1"/>
  <c r="P121699" i="1"/>
  <c r="P121700" i="1"/>
  <c r="P121701" i="1"/>
  <c r="P121702" i="1"/>
  <c r="P121703" i="1"/>
  <c r="P121704" i="1"/>
  <c r="P121705" i="1"/>
  <c r="P121706" i="1"/>
  <c r="P121707" i="1"/>
  <c r="P121708" i="1"/>
  <c r="P121709" i="1"/>
  <c r="P121710" i="1"/>
  <c r="P121711" i="1"/>
  <c r="P121712" i="1"/>
  <c r="P121713" i="1"/>
  <c r="P121714" i="1"/>
  <c r="P121715" i="1"/>
  <c r="P121716" i="1"/>
  <c r="P121717" i="1"/>
  <c r="P121718" i="1"/>
  <c r="P121719" i="1"/>
  <c r="P121720" i="1"/>
  <c r="P121721" i="1"/>
  <c r="P121722" i="1"/>
  <c r="P121723" i="1"/>
  <c r="P121724" i="1"/>
  <c r="P121725" i="1"/>
  <c r="P121726" i="1"/>
  <c r="P121727" i="1"/>
  <c r="P121728" i="1"/>
  <c r="P121729" i="1"/>
  <c r="P121730" i="1"/>
  <c r="P121731" i="1"/>
  <c r="P121732" i="1"/>
  <c r="P121733" i="1"/>
  <c r="P121734" i="1"/>
  <c r="P121735" i="1"/>
  <c r="P121736" i="1"/>
  <c r="P121737" i="1"/>
  <c r="P121738" i="1"/>
  <c r="P121739" i="1"/>
  <c r="P121740" i="1"/>
  <c r="P121741" i="1"/>
  <c r="P121742" i="1"/>
  <c r="P121743" i="1"/>
  <c r="P121744" i="1"/>
  <c r="P121745" i="1"/>
  <c r="P121746" i="1"/>
  <c r="P121747" i="1"/>
  <c r="P121748" i="1"/>
  <c r="P121749" i="1"/>
  <c r="P121750" i="1"/>
  <c r="P121751" i="1"/>
  <c r="P121752" i="1"/>
  <c r="P121753" i="1"/>
  <c r="P121754" i="1"/>
  <c r="P121755" i="1"/>
  <c r="P121756" i="1"/>
  <c r="P121757" i="1"/>
  <c r="P121758" i="1"/>
  <c r="P121759" i="1"/>
  <c r="P121760" i="1"/>
  <c r="P121761" i="1"/>
  <c r="P121762" i="1"/>
  <c r="P121763" i="1"/>
  <c r="P121764" i="1"/>
  <c r="P121765" i="1"/>
  <c r="P121766" i="1"/>
  <c r="P121767" i="1"/>
  <c r="P121768" i="1"/>
  <c r="P121769" i="1"/>
  <c r="P121770" i="1"/>
  <c r="P121771" i="1"/>
  <c r="P121772" i="1"/>
  <c r="P121773" i="1"/>
  <c r="P121774" i="1"/>
  <c r="P121775" i="1"/>
  <c r="P121776" i="1"/>
  <c r="P121777" i="1"/>
  <c r="P121778" i="1"/>
  <c r="P121779" i="1"/>
  <c r="P121780" i="1"/>
  <c r="P121781" i="1"/>
  <c r="P121782" i="1"/>
  <c r="P121783" i="1"/>
  <c r="P121784" i="1"/>
  <c r="P121785" i="1"/>
  <c r="P121786" i="1"/>
  <c r="P121787" i="1"/>
  <c r="P121788" i="1"/>
  <c r="P121789" i="1"/>
  <c r="P121790" i="1"/>
  <c r="P121791" i="1"/>
  <c r="P121792" i="1"/>
  <c r="P121793" i="1"/>
  <c r="P121794" i="1"/>
  <c r="P121795" i="1"/>
  <c r="P121796" i="1"/>
  <c r="P121797" i="1"/>
  <c r="P121798" i="1"/>
  <c r="P121799" i="1"/>
  <c r="P121800" i="1"/>
  <c r="P121801" i="1"/>
  <c r="P121802" i="1"/>
  <c r="P121803" i="1"/>
  <c r="P121804" i="1"/>
  <c r="P121805" i="1"/>
  <c r="P121806" i="1"/>
  <c r="P121807" i="1"/>
  <c r="P121808" i="1"/>
  <c r="P121809" i="1"/>
  <c r="P121810" i="1"/>
  <c r="P121811" i="1"/>
  <c r="P121812" i="1"/>
  <c r="P121813" i="1"/>
  <c r="P121814" i="1"/>
  <c r="P121815" i="1"/>
  <c r="P121816" i="1"/>
  <c r="P121817" i="1"/>
  <c r="P121818" i="1"/>
  <c r="P121819" i="1"/>
  <c r="P121820" i="1"/>
  <c r="P121821" i="1"/>
  <c r="P121822" i="1"/>
  <c r="P121823" i="1"/>
  <c r="P121824" i="1"/>
  <c r="P121825" i="1"/>
  <c r="P121826" i="1"/>
  <c r="P121827" i="1"/>
  <c r="P121828" i="1"/>
  <c r="P121829" i="1"/>
  <c r="P121830" i="1"/>
  <c r="P121831" i="1"/>
  <c r="P121832" i="1"/>
  <c r="P121833" i="1"/>
  <c r="P121834" i="1"/>
  <c r="P121835" i="1"/>
  <c r="P121836" i="1"/>
  <c r="P121837" i="1"/>
  <c r="P121838" i="1"/>
  <c r="P121839" i="1"/>
  <c r="P121840" i="1"/>
  <c r="P121841" i="1"/>
  <c r="P121842" i="1"/>
  <c r="P121843" i="1"/>
  <c r="P121844" i="1"/>
  <c r="P121845" i="1"/>
  <c r="P121846" i="1"/>
  <c r="P121847" i="1"/>
  <c r="P121848" i="1"/>
  <c r="P121849" i="1"/>
  <c r="P121850" i="1"/>
  <c r="P121851" i="1"/>
  <c r="P121852" i="1"/>
  <c r="P121853" i="1"/>
  <c r="P121854" i="1"/>
  <c r="P121855" i="1"/>
  <c r="P121856" i="1"/>
  <c r="P121857" i="1"/>
  <c r="P121858" i="1"/>
  <c r="P121859" i="1"/>
  <c r="P121860" i="1"/>
  <c r="P121861" i="1"/>
  <c r="P121862" i="1"/>
  <c r="P121863" i="1"/>
  <c r="P121864" i="1"/>
  <c r="P121865" i="1"/>
  <c r="P121866" i="1"/>
  <c r="P121867" i="1"/>
  <c r="P121868" i="1"/>
  <c r="P121869" i="1"/>
  <c r="P121870" i="1"/>
  <c r="P121871" i="1"/>
  <c r="P121872" i="1"/>
  <c r="P121873" i="1"/>
  <c r="P121874" i="1"/>
  <c r="P121875" i="1"/>
  <c r="P121876" i="1"/>
  <c r="P121877" i="1"/>
  <c r="P121878" i="1"/>
  <c r="P121879" i="1"/>
  <c r="P121880" i="1"/>
  <c r="P121881" i="1"/>
  <c r="P121882" i="1"/>
  <c r="P121883" i="1"/>
  <c r="P121884" i="1"/>
  <c r="P121885" i="1"/>
  <c r="P121886" i="1"/>
  <c r="P121887" i="1"/>
  <c r="P121888" i="1"/>
  <c r="P121889" i="1"/>
  <c r="P121890" i="1"/>
  <c r="P121891" i="1"/>
  <c r="P121892" i="1"/>
  <c r="P121893" i="1"/>
  <c r="P121894" i="1"/>
  <c r="P121895" i="1"/>
  <c r="P121896" i="1"/>
  <c r="P121897" i="1"/>
  <c r="P121898" i="1"/>
  <c r="P121899" i="1"/>
  <c r="P121900" i="1"/>
  <c r="P121901" i="1"/>
  <c r="P121902" i="1"/>
  <c r="P121903" i="1"/>
  <c r="P121904" i="1"/>
  <c r="P121905" i="1"/>
  <c r="P121906" i="1"/>
  <c r="P121907" i="1"/>
  <c r="P121908" i="1"/>
  <c r="P121909" i="1"/>
  <c r="P121910" i="1"/>
  <c r="P121911" i="1"/>
  <c r="P121912" i="1"/>
  <c r="P121913" i="1"/>
  <c r="P121914" i="1"/>
  <c r="P121915" i="1"/>
  <c r="P121916" i="1"/>
  <c r="P121917" i="1"/>
  <c r="P121918" i="1"/>
  <c r="P121919" i="1"/>
  <c r="P121920" i="1"/>
  <c r="P121921" i="1"/>
  <c r="P121922" i="1"/>
  <c r="P121923" i="1"/>
  <c r="P121924" i="1"/>
  <c r="P121925" i="1"/>
  <c r="P121926" i="1"/>
  <c r="P121927" i="1"/>
  <c r="P121928" i="1"/>
  <c r="P121929" i="1"/>
  <c r="P121930" i="1"/>
  <c r="P121931" i="1"/>
  <c r="P121932" i="1"/>
  <c r="P121933" i="1"/>
  <c r="P121934" i="1"/>
  <c r="P121935" i="1"/>
  <c r="P121936" i="1"/>
  <c r="P121937" i="1"/>
  <c r="P121938" i="1"/>
  <c r="P121939" i="1"/>
  <c r="P121940" i="1"/>
  <c r="P121941" i="1"/>
  <c r="P121942" i="1"/>
  <c r="P121943" i="1"/>
  <c r="P121944" i="1"/>
  <c r="P121945" i="1"/>
  <c r="P121946" i="1"/>
  <c r="P121947" i="1"/>
  <c r="P121948" i="1"/>
  <c r="P121949" i="1"/>
  <c r="P121950" i="1"/>
  <c r="P121951" i="1"/>
  <c r="P121952" i="1"/>
  <c r="P121953" i="1"/>
  <c r="P121954" i="1"/>
  <c r="P121955" i="1"/>
  <c r="P121956" i="1"/>
  <c r="P121957" i="1"/>
  <c r="P121958" i="1"/>
  <c r="P121959" i="1"/>
  <c r="P121960" i="1"/>
  <c r="P121961" i="1"/>
  <c r="P121962" i="1"/>
  <c r="P121963" i="1"/>
  <c r="P121964" i="1"/>
  <c r="P121965" i="1"/>
  <c r="P121966" i="1"/>
  <c r="P121967" i="1"/>
  <c r="P121968" i="1"/>
  <c r="P121969" i="1"/>
  <c r="P121970" i="1"/>
  <c r="P121971" i="1"/>
  <c r="P121972" i="1"/>
  <c r="P121973" i="1"/>
  <c r="P121974" i="1"/>
  <c r="P121975" i="1"/>
  <c r="P121976" i="1"/>
  <c r="P121977" i="1"/>
  <c r="P121978" i="1"/>
  <c r="P121979" i="1"/>
  <c r="P121980" i="1"/>
  <c r="P121981" i="1"/>
  <c r="P121982" i="1"/>
  <c r="P121983" i="1"/>
  <c r="P121984" i="1"/>
  <c r="P121985" i="1"/>
  <c r="P121986" i="1"/>
  <c r="P121987" i="1"/>
  <c r="P121988" i="1"/>
  <c r="P121989" i="1"/>
  <c r="P121990" i="1"/>
  <c r="P121991" i="1"/>
  <c r="P121992" i="1"/>
  <c r="P121993" i="1"/>
  <c r="P121994" i="1"/>
  <c r="P121995" i="1"/>
  <c r="P121996" i="1"/>
  <c r="P121997" i="1"/>
  <c r="P121998" i="1"/>
  <c r="P121999" i="1"/>
  <c r="P122000" i="1"/>
  <c r="P122001" i="1"/>
  <c r="P122002" i="1"/>
  <c r="P122003" i="1"/>
  <c r="P122004" i="1"/>
  <c r="P122005" i="1"/>
  <c r="P122006" i="1"/>
  <c r="P122007" i="1"/>
  <c r="P122008" i="1"/>
  <c r="P122009" i="1"/>
  <c r="P122010" i="1"/>
  <c r="P122011" i="1"/>
  <c r="P122012" i="1"/>
  <c r="P122013" i="1"/>
  <c r="P122014" i="1"/>
  <c r="P122015" i="1"/>
  <c r="P122016" i="1"/>
  <c r="P122017" i="1"/>
  <c r="P122018" i="1"/>
  <c r="P122019" i="1"/>
  <c r="P122020" i="1"/>
  <c r="P122021" i="1"/>
  <c r="P122022" i="1"/>
  <c r="P122023" i="1"/>
  <c r="P122024" i="1"/>
  <c r="P122025" i="1"/>
  <c r="P122026" i="1"/>
  <c r="P122027" i="1"/>
  <c r="P122028" i="1"/>
  <c r="P122029" i="1"/>
  <c r="P122030" i="1"/>
  <c r="P122031" i="1"/>
  <c r="P122032" i="1"/>
  <c r="P122033" i="1"/>
  <c r="P122034" i="1"/>
  <c r="P122035" i="1"/>
  <c r="P122036" i="1"/>
  <c r="P122037" i="1"/>
  <c r="P122038" i="1"/>
  <c r="P122039" i="1"/>
  <c r="P122040" i="1"/>
  <c r="P122041" i="1"/>
  <c r="P122042" i="1"/>
  <c r="P122043" i="1"/>
  <c r="P122044" i="1"/>
  <c r="P122045" i="1"/>
  <c r="P122046" i="1"/>
  <c r="P122047" i="1"/>
  <c r="P122048" i="1"/>
  <c r="P122049" i="1"/>
  <c r="P122050" i="1"/>
  <c r="P122051" i="1"/>
  <c r="P122052" i="1"/>
  <c r="P122053" i="1"/>
  <c r="P122054" i="1"/>
  <c r="P122055" i="1"/>
  <c r="P122056" i="1"/>
  <c r="P122057" i="1"/>
  <c r="P122058" i="1"/>
  <c r="P122059" i="1"/>
  <c r="P122060" i="1"/>
  <c r="P122061" i="1"/>
  <c r="P122062" i="1"/>
  <c r="P122063" i="1"/>
  <c r="P122064" i="1"/>
  <c r="P122065" i="1"/>
  <c r="P122066" i="1"/>
  <c r="P122067" i="1"/>
  <c r="P122068" i="1"/>
  <c r="P122069" i="1"/>
  <c r="P122070" i="1"/>
  <c r="P122071" i="1"/>
  <c r="P122072" i="1"/>
  <c r="P122073" i="1"/>
  <c r="P122074" i="1"/>
  <c r="P122075" i="1"/>
  <c r="P122076" i="1"/>
  <c r="P122077" i="1"/>
  <c r="P122078" i="1"/>
  <c r="P122079" i="1"/>
  <c r="P122080" i="1"/>
  <c r="P122081" i="1"/>
  <c r="P122082" i="1"/>
  <c r="P122083" i="1"/>
  <c r="P122084" i="1"/>
  <c r="P122085" i="1"/>
  <c r="P122086" i="1"/>
  <c r="P122087" i="1"/>
  <c r="P122088" i="1"/>
  <c r="P122089" i="1"/>
  <c r="P122090" i="1"/>
  <c r="P122091" i="1"/>
  <c r="P122092" i="1"/>
  <c r="P122093" i="1"/>
  <c r="P122094" i="1"/>
  <c r="P122095" i="1"/>
  <c r="P122096" i="1"/>
  <c r="P122097" i="1"/>
  <c r="P122098" i="1"/>
  <c r="P122099" i="1"/>
  <c r="P122100" i="1"/>
  <c r="P122101" i="1"/>
  <c r="P122102" i="1"/>
  <c r="P122103" i="1"/>
  <c r="P122104" i="1"/>
  <c r="P122105" i="1"/>
  <c r="P122106" i="1"/>
  <c r="P122107" i="1"/>
  <c r="P122108" i="1"/>
  <c r="P122109" i="1"/>
  <c r="P122110" i="1"/>
  <c r="P122111" i="1"/>
  <c r="P122112" i="1"/>
  <c r="P122113" i="1"/>
  <c r="P122114" i="1"/>
  <c r="P122115" i="1"/>
  <c r="P122116" i="1"/>
  <c r="P122117" i="1"/>
  <c r="P122118" i="1"/>
  <c r="P122119" i="1"/>
  <c r="P122120" i="1"/>
  <c r="P122121" i="1"/>
  <c r="P122122" i="1"/>
  <c r="P122123" i="1"/>
  <c r="P122124" i="1"/>
  <c r="P122125" i="1"/>
  <c r="P122126" i="1"/>
  <c r="P122127" i="1"/>
  <c r="P122128" i="1"/>
  <c r="P122129" i="1"/>
  <c r="P122130" i="1"/>
  <c r="P122131" i="1"/>
  <c r="P122132" i="1"/>
  <c r="P122133" i="1"/>
  <c r="P122134" i="1"/>
  <c r="P122135" i="1"/>
  <c r="P122136" i="1"/>
  <c r="P122137" i="1"/>
  <c r="P122138" i="1"/>
  <c r="P122139" i="1"/>
  <c r="P122140" i="1"/>
  <c r="P122141" i="1"/>
  <c r="P122142" i="1"/>
  <c r="P122143" i="1"/>
  <c r="P122144" i="1"/>
  <c r="P122145" i="1"/>
  <c r="P122146" i="1"/>
  <c r="P122147" i="1"/>
  <c r="P122148" i="1"/>
  <c r="P122149" i="1"/>
  <c r="P122150" i="1"/>
  <c r="P122151" i="1"/>
  <c r="P122152" i="1"/>
  <c r="P122153" i="1"/>
  <c r="P122154" i="1"/>
  <c r="P122155" i="1"/>
  <c r="P122156" i="1"/>
  <c r="P122157" i="1"/>
  <c r="P122158" i="1"/>
  <c r="P122159" i="1"/>
  <c r="P122160" i="1"/>
  <c r="P122161" i="1"/>
  <c r="P122162" i="1"/>
  <c r="P122163" i="1"/>
  <c r="P122164" i="1"/>
  <c r="P122165" i="1"/>
  <c r="P122166" i="1"/>
  <c r="P122167" i="1"/>
  <c r="P122168" i="1"/>
  <c r="P122169" i="1"/>
  <c r="P122170" i="1"/>
  <c r="P122171" i="1"/>
  <c r="P122172" i="1"/>
  <c r="P122173" i="1"/>
  <c r="P122174" i="1"/>
  <c r="P122175" i="1"/>
  <c r="P122176" i="1"/>
  <c r="P122177" i="1"/>
  <c r="P122178" i="1"/>
  <c r="P122179" i="1"/>
  <c r="P122180" i="1"/>
  <c r="P122181" i="1"/>
  <c r="P122182" i="1"/>
  <c r="P122183" i="1"/>
  <c r="P122184" i="1"/>
  <c r="P122185" i="1"/>
  <c r="P122186" i="1"/>
  <c r="P122187" i="1"/>
  <c r="P122188" i="1"/>
  <c r="P122189" i="1"/>
  <c r="P122190" i="1"/>
  <c r="P122191" i="1"/>
  <c r="P122192" i="1"/>
  <c r="P122193" i="1"/>
  <c r="P122194" i="1"/>
  <c r="P122195" i="1"/>
  <c r="P122196" i="1"/>
  <c r="P122197" i="1"/>
  <c r="P122198" i="1"/>
  <c r="P122199" i="1"/>
  <c r="P122200" i="1"/>
  <c r="P122201" i="1"/>
  <c r="P122202" i="1"/>
  <c r="P122203" i="1"/>
  <c r="P122204" i="1"/>
  <c r="P122205" i="1"/>
  <c r="P122206" i="1"/>
  <c r="P122207" i="1"/>
  <c r="P122208" i="1"/>
  <c r="P122209" i="1"/>
  <c r="P122210" i="1"/>
  <c r="P122211" i="1"/>
  <c r="P122212" i="1"/>
  <c r="P122213" i="1"/>
  <c r="P122214" i="1"/>
  <c r="P122215" i="1"/>
  <c r="P122216" i="1"/>
  <c r="P122217" i="1"/>
  <c r="P122218" i="1"/>
  <c r="P122219" i="1"/>
  <c r="P122220" i="1"/>
  <c r="P122221" i="1"/>
  <c r="P122222" i="1"/>
  <c r="P122223" i="1"/>
  <c r="P122224" i="1"/>
  <c r="P122225" i="1"/>
  <c r="P122226" i="1"/>
  <c r="P122227" i="1"/>
  <c r="P122228" i="1"/>
  <c r="P122229" i="1"/>
  <c r="P122230" i="1"/>
  <c r="P122231" i="1"/>
  <c r="P122232" i="1"/>
  <c r="P122233" i="1"/>
  <c r="P122234" i="1"/>
  <c r="P122235" i="1"/>
  <c r="P122236" i="1"/>
  <c r="P122237" i="1"/>
  <c r="P122238" i="1"/>
  <c r="P122239" i="1"/>
  <c r="P122240" i="1"/>
  <c r="P122241" i="1"/>
  <c r="P122242" i="1"/>
  <c r="P122243" i="1"/>
  <c r="P122244" i="1"/>
  <c r="P122245" i="1"/>
  <c r="P122246" i="1"/>
  <c r="P122247" i="1"/>
  <c r="P122248" i="1"/>
  <c r="P122249" i="1"/>
  <c r="P122250" i="1"/>
  <c r="P122251" i="1"/>
  <c r="P122252" i="1"/>
  <c r="P122253" i="1"/>
  <c r="P122254" i="1"/>
  <c r="P122255" i="1"/>
  <c r="P122256" i="1"/>
  <c r="P122257" i="1"/>
  <c r="P122258" i="1"/>
  <c r="P122259" i="1"/>
  <c r="P122260" i="1"/>
  <c r="P122261" i="1"/>
  <c r="P122262" i="1"/>
  <c r="P122263" i="1"/>
  <c r="P122264" i="1"/>
  <c r="P122265" i="1"/>
  <c r="P122266" i="1"/>
  <c r="P122267" i="1"/>
  <c r="P122268" i="1"/>
  <c r="P122269" i="1"/>
  <c r="P122270" i="1"/>
  <c r="P122271" i="1"/>
  <c r="P122272" i="1"/>
  <c r="P122273" i="1"/>
  <c r="P122274" i="1"/>
  <c r="P122275" i="1"/>
  <c r="P122276" i="1"/>
  <c r="P122277" i="1"/>
  <c r="P122278" i="1"/>
  <c r="P122279" i="1"/>
  <c r="P122280" i="1"/>
  <c r="P122281" i="1"/>
  <c r="P122282" i="1"/>
  <c r="P122283" i="1"/>
  <c r="P122284" i="1"/>
  <c r="P122285" i="1"/>
  <c r="P122286" i="1"/>
  <c r="P122287" i="1"/>
  <c r="P122288" i="1"/>
  <c r="P122289" i="1"/>
  <c r="P122290" i="1"/>
  <c r="P122291" i="1"/>
  <c r="P122292" i="1"/>
  <c r="P122293" i="1"/>
  <c r="P122294" i="1"/>
  <c r="P122295" i="1"/>
  <c r="P122296" i="1"/>
  <c r="P122297" i="1"/>
  <c r="P122298" i="1"/>
  <c r="P122299" i="1"/>
  <c r="P122300" i="1"/>
  <c r="P122301" i="1"/>
  <c r="P122302" i="1"/>
  <c r="P122303" i="1"/>
  <c r="P122304" i="1"/>
  <c r="P122305" i="1"/>
  <c r="P122306" i="1"/>
  <c r="P122307" i="1"/>
  <c r="P122308" i="1"/>
  <c r="P122309" i="1"/>
  <c r="P122310" i="1"/>
  <c r="P122311" i="1"/>
  <c r="P122312" i="1"/>
  <c r="P122313" i="1"/>
  <c r="P122314" i="1"/>
  <c r="P122315" i="1"/>
  <c r="P122316" i="1"/>
  <c r="P122317" i="1"/>
  <c r="P122318" i="1"/>
  <c r="P122319" i="1"/>
  <c r="P122320" i="1"/>
  <c r="P122321" i="1"/>
  <c r="P122322" i="1"/>
  <c r="P122323" i="1"/>
  <c r="P122324" i="1"/>
  <c r="P122325" i="1"/>
  <c r="P122326" i="1"/>
  <c r="P122327" i="1"/>
  <c r="P122328" i="1"/>
  <c r="P122329" i="1"/>
  <c r="P122330" i="1"/>
  <c r="P122331" i="1"/>
  <c r="P122332" i="1"/>
  <c r="P122333" i="1"/>
  <c r="P122334" i="1"/>
  <c r="P122335" i="1"/>
  <c r="P122336" i="1"/>
  <c r="P122337" i="1"/>
  <c r="P122338" i="1"/>
  <c r="P122339" i="1"/>
  <c r="P122340" i="1"/>
  <c r="P122341" i="1"/>
  <c r="P122342" i="1"/>
  <c r="P122343" i="1"/>
  <c r="P122344" i="1"/>
  <c r="P122345" i="1"/>
  <c r="P122346" i="1"/>
  <c r="P122347" i="1"/>
  <c r="P122348" i="1"/>
  <c r="P122349" i="1"/>
  <c r="P122350" i="1"/>
  <c r="P122351" i="1"/>
  <c r="P122352" i="1"/>
  <c r="P122353" i="1"/>
  <c r="P122354" i="1"/>
  <c r="P122355" i="1"/>
  <c r="P122356" i="1"/>
  <c r="P122357" i="1"/>
  <c r="P122358" i="1"/>
  <c r="P122359" i="1"/>
  <c r="P122360" i="1"/>
  <c r="P122361" i="1"/>
  <c r="P122362" i="1"/>
  <c r="P122363" i="1"/>
  <c r="P122364" i="1"/>
  <c r="P122365" i="1"/>
  <c r="P122366" i="1"/>
  <c r="P122367" i="1"/>
  <c r="P122368" i="1"/>
  <c r="P122369" i="1"/>
  <c r="P122370" i="1"/>
  <c r="P122371" i="1"/>
  <c r="P122372" i="1"/>
  <c r="P122373" i="1"/>
  <c r="P122374" i="1"/>
  <c r="P122375" i="1"/>
  <c r="P122376" i="1"/>
  <c r="P122377" i="1"/>
  <c r="P122378" i="1"/>
  <c r="P122379" i="1"/>
  <c r="P122380" i="1"/>
  <c r="P122381" i="1"/>
  <c r="P122382" i="1"/>
  <c r="P122383" i="1"/>
  <c r="P122384" i="1"/>
  <c r="P122385" i="1"/>
  <c r="P122386" i="1"/>
  <c r="P122387" i="1"/>
  <c r="P122388" i="1"/>
  <c r="P122389" i="1"/>
  <c r="P122390" i="1"/>
  <c r="P122391" i="1"/>
  <c r="P122392" i="1"/>
  <c r="P122393" i="1"/>
  <c r="P122394" i="1"/>
  <c r="P122395" i="1"/>
  <c r="P122396" i="1"/>
  <c r="P122397" i="1"/>
  <c r="P122398" i="1"/>
  <c r="P122399" i="1"/>
  <c r="P122400" i="1"/>
  <c r="P122401" i="1"/>
  <c r="P122402" i="1"/>
  <c r="P122403" i="1"/>
  <c r="P122404" i="1"/>
  <c r="P122405" i="1"/>
  <c r="P122406" i="1"/>
  <c r="P122407" i="1"/>
  <c r="P122408" i="1"/>
  <c r="P122409" i="1"/>
  <c r="P122410" i="1"/>
  <c r="P122411" i="1"/>
  <c r="P122412" i="1"/>
  <c r="P122413" i="1"/>
  <c r="P122414" i="1"/>
  <c r="P122415" i="1"/>
  <c r="P122416" i="1"/>
  <c r="P122417" i="1"/>
  <c r="P122418" i="1"/>
  <c r="P122419" i="1"/>
  <c r="P122420" i="1"/>
  <c r="P122421" i="1"/>
  <c r="P122422" i="1"/>
  <c r="P122423" i="1"/>
  <c r="P122424" i="1"/>
  <c r="P122425" i="1"/>
  <c r="P122426" i="1"/>
  <c r="P122427" i="1"/>
  <c r="P122428" i="1"/>
  <c r="P122429" i="1"/>
  <c r="P122430" i="1"/>
  <c r="P122431" i="1"/>
  <c r="P122432" i="1"/>
  <c r="P122433" i="1"/>
  <c r="P122434" i="1"/>
  <c r="P122435" i="1"/>
  <c r="P122436" i="1"/>
  <c r="P122437" i="1"/>
  <c r="P122438" i="1"/>
  <c r="P122439" i="1"/>
  <c r="P122440" i="1"/>
  <c r="P122441" i="1"/>
  <c r="P122442" i="1"/>
  <c r="P122443" i="1"/>
  <c r="P122444" i="1"/>
  <c r="P122445" i="1"/>
  <c r="P122446" i="1"/>
  <c r="P122447" i="1"/>
  <c r="P122448" i="1"/>
  <c r="P122449" i="1"/>
  <c r="P122450" i="1"/>
  <c r="P122451" i="1"/>
  <c r="P122452" i="1"/>
  <c r="P122453" i="1"/>
  <c r="P122454" i="1"/>
  <c r="P122455" i="1"/>
  <c r="P122456" i="1"/>
  <c r="P122457" i="1"/>
  <c r="P122458" i="1"/>
  <c r="P122459" i="1"/>
  <c r="P122460" i="1"/>
  <c r="P122461" i="1"/>
  <c r="P122462" i="1"/>
  <c r="P122463" i="1"/>
  <c r="P122464" i="1"/>
  <c r="P122465" i="1"/>
  <c r="P122466" i="1"/>
  <c r="P122467" i="1"/>
  <c r="P122468" i="1"/>
  <c r="P122469" i="1"/>
  <c r="P122470" i="1"/>
  <c r="P122471" i="1"/>
  <c r="P122472" i="1"/>
  <c r="P122473" i="1"/>
  <c r="P122474" i="1"/>
  <c r="P122475" i="1"/>
  <c r="P122476" i="1"/>
  <c r="P122477" i="1"/>
  <c r="P122478" i="1"/>
  <c r="P122479" i="1"/>
  <c r="P122480" i="1"/>
  <c r="P122481" i="1"/>
  <c r="P122482" i="1"/>
  <c r="P122483" i="1"/>
  <c r="P122484" i="1"/>
  <c r="P122485" i="1"/>
  <c r="P122486" i="1"/>
  <c r="P122487" i="1"/>
  <c r="P122488" i="1"/>
  <c r="P122489" i="1"/>
  <c r="P122490" i="1"/>
  <c r="P122491" i="1"/>
  <c r="P122492" i="1"/>
  <c r="P122493" i="1"/>
  <c r="P122494" i="1"/>
  <c r="P122495" i="1"/>
  <c r="P122496" i="1"/>
  <c r="P122497" i="1"/>
  <c r="P122498" i="1"/>
  <c r="P122499" i="1"/>
  <c r="P122500" i="1"/>
  <c r="P122501" i="1"/>
  <c r="P122502" i="1"/>
  <c r="P122503" i="1"/>
  <c r="P122504" i="1"/>
  <c r="P122505" i="1"/>
  <c r="P122506" i="1"/>
  <c r="P122507" i="1"/>
  <c r="P122508" i="1"/>
  <c r="P122509" i="1"/>
  <c r="P122510" i="1"/>
  <c r="P122511" i="1"/>
  <c r="P122512" i="1"/>
  <c r="P122513" i="1"/>
  <c r="P122514" i="1"/>
  <c r="P122515" i="1"/>
  <c r="P122516" i="1"/>
  <c r="P122517" i="1"/>
  <c r="P122518" i="1"/>
  <c r="P122519" i="1"/>
  <c r="P122520" i="1"/>
  <c r="P122521" i="1"/>
  <c r="P122522" i="1"/>
  <c r="P122523" i="1"/>
  <c r="P122524" i="1"/>
  <c r="P122525" i="1"/>
  <c r="P122526" i="1"/>
  <c r="P122527" i="1"/>
  <c r="P122528" i="1"/>
  <c r="P122529" i="1"/>
  <c r="P122530" i="1"/>
  <c r="P122531" i="1"/>
  <c r="P122532" i="1"/>
  <c r="P122533" i="1"/>
  <c r="P122534" i="1"/>
  <c r="P122535" i="1"/>
  <c r="P122536" i="1"/>
  <c r="P122537" i="1"/>
  <c r="P122538" i="1"/>
  <c r="P122539" i="1"/>
  <c r="P122540" i="1"/>
  <c r="P122541" i="1"/>
  <c r="P122542" i="1"/>
  <c r="P122543" i="1"/>
  <c r="P122544" i="1"/>
  <c r="P122545" i="1"/>
  <c r="P122546" i="1"/>
  <c r="P122547" i="1"/>
  <c r="P122548" i="1"/>
  <c r="P122549" i="1"/>
  <c r="P122550" i="1"/>
  <c r="P122551" i="1"/>
  <c r="P122552" i="1"/>
  <c r="P122553" i="1"/>
  <c r="P122554" i="1"/>
  <c r="P122555" i="1"/>
  <c r="P122556" i="1"/>
  <c r="P122557" i="1"/>
  <c r="P122558" i="1"/>
  <c r="P122559" i="1"/>
  <c r="P122560" i="1"/>
  <c r="P122561" i="1"/>
  <c r="P122562" i="1"/>
  <c r="P122563" i="1"/>
  <c r="P122564" i="1"/>
  <c r="P122565" i="1"/>
  <c r="P122566" i="1"/>
  <c r="P122567" i="1"/>
  <c r="P122568" i="1"/>
  <c r="P122569" i="1"/>
  <c r="P122570" i="1"/>
  <c r="P122571" i="1"/>
  <c r="P122572" i="1"/>
  <c r="P122573" i="1"/>
  <c r="P122574" i="1"/>
  <c r="P122575" i="1"/>
  <c r="P122576" i="1"/>
  <c r="P122577" i="1"/>
  <c r="P122578" i="1"/>
  <c r="P122579" i="1"/>
  <c r="P122580" i="1"/>
  <c r="P122581" i="1"/>
  <c r="P122582" i="1"/>
  <c r="P122583" i="1"/>
  <c r="P122584" i="1"/>
  <c r="P122585" i="1"/>
  <c r="P122586" i="1"/>
  <c r="P122587" i="1"/>
  <c r="P122588" i="1"/>
  <c r="P122589" i="1"/>
  <c r="P122590" i="1"/>
  <c r="P122591" i="1"/>
  <c r="P122592" i="1"/>
  <c r="P122593" i="1"/>
  <c r="P122594" i="1"/>
  <c r="P122595" i="1"/>
  <c r="P122596" i="1"/>
  <c r="P122597" i="1"/>
  <c r="P122598" i="1"/>
  <c r="P122599" i="1"/>
  <c r="P122600" i="1"/>
  <c r="P122601" i="1"/>
  <c r="P122602" i="1"/>
  <c r="P122603" i="1"/>
  <c r="P122604" i="1"/>
  <c r="P122605" i="1"/>
  <c r="P122606" i="1"/>
  <c r="P122607" i="1"/>
  <c r="P122608" i="1"/>
  <c r="P122609" i="1"/>
  <c r="P122610" i="1"/>
  <c r="P122611" i="1"/>
  <c r="P122612" i="1"/>
  <c r="P122613" i="1"/>
  <c r="P122614" i="1"/>
  <c r="P122615" i="1"/>
  <c r="P122616" i="1"/>
  <c r="P122617" i="1"/>
  <c r="P122618" i="1"/>
  <c r="P122619" i="1"/>
  <c r="P122620" i="1"/>
  <c r="P122621" i="1"/>
  <c r="P122622" i="1"/>
  <c r="P122623" i="1"/>
  <c r="P122624" i="1"/>
  <c r="P122625" i="1"/>
  <c r="P122626" i="1"/>
  <c r="P122627" i="1"/>
  <c r="P122628" i="1"/>
  <c r="P122629" i="1"/>
  <c r="P122630" i="1"/>
  <c r="P122631" i="1"/>
  <c r="P122632" i="1"/>
  <c r="P122633" i="1"/>
  <c r="P122634" i="1"/>
  <c r="P122635" i="1"/>
  <c r="P122636" i="1"/>
  <c r="P122637" i="1"/>
  <c r="P122638" i="1"/>
  <c r="P122639" i="1"/>
  <c r="P122640" i="1"/>
  <c r="P122641" i="1"/>
  <c r="P122642" i="1"/>
  <c r="P122643" i="1"/>
  <c r="P122644" i="1"/>
  <c r="P122645" i="1"/>
  <c r="P122646" i="1"/>
  <c r="P122647" i="1"/>
  <c r="P122648" i="1"/>
  <c r="P122649" i="1"/>
  <c r="P122650" i="1"/>
  <c r="P122651" i="1"/>
  <c r="P122652" i="1"/>
  <c r="P122653" i="1"/>
  <c r="P122654" i="1"/>
  <c r="P122655" i="1"/>
  <c r="P122656" i="1"/>
  <c r="P122657" i="1"/>
  <c r="P122658" i="1"/>
  <c r="P122659" i="1"/>
  <c r="P122660" i="1"/>
  <c r="P122661" i="1"/>
  <c r="P122662" i="1"/>
  <c r="P122663" i="1"/>
  <c r="P122664" i="1"/>
  <c r="P122665" i="1"/>
  <c r="P122666" i="1"/>
  <c r="P122667" i="1"/>
  <c r="P122668" i="1"/>
  <c r="P122669" i="1"/>
  <c r="P122670" i="1"/>
  <c r="P122671" i="1"/>
  <c r="P122672" i="1"/>
  <c r="P122673" i="1"/>
  <c r="P122674" i="1"/>
  <c r="P122675" i="1"/>
  <c r="P122676" i="1"/>
  <c r="P122677" i="1"/>
  <c r="P122678" i="1"/>
  <c r="P122679" i="1"/>
  <c r="P122680" i="1"/>
  <c r="P122681" i="1"/>
  <c r="P122682" i="1"/>
  <c r="P122683" i="1"/>
  <c r="P122684" i="1"/>
  <c r="P122685" i="1"/>
  <c r="P122686" i="1"/>
  <c r="P122687" i="1"/>
  <c r="P122688" i="1"/>
  <c r="P122689" i="1"/>
  <c r="P122690" i="1"/>
  <c r="P122691" i="1"/>
  <c r="P122692" i="1"/>
  <c r="P122693" i="1"/>
  <c r="P122694" i="1"/>
  <c r="P122695" i="1"/>
  <c r="P122696" i="1"/>
  <c r="P122697" i="1"/>
  <c r="P122698" i="1"/>
  <c r="P122699" i="1"/>
  <c r="P122700" i="1"/>
  <c r="P122701" i="1"/>
  <c r="P122702" i="1"/>
  <c r="P122703" i="1"/>
  <c r="P122704" i="1"/>
  <c r="P122705" i="1"/>
  <c r="P122706" i="1"/>
  <c r="P122707" i="1"/>
  <c r="P122708" i="1"/>
  <c r="P122709" i="1"/>
  <c r="P122710" i="1"/>
  <c r="P122711" i="1"/>
  <c r="P122712" i="1"/>
  <c r="P122713" i="1"/>
  <c r="P122714" i="1"/>
  <c r="P122715" i="1"/>
  <c r="P122716" i="1"/>
  <c r="P122717" i="1"/>
  <c r="P122718" i="1"/>
  <c r="P122719" i="1"/>
  <c r="P122720" i="1"/>
  <c r="P122721" i="1"/>
  <c r="P122722" i="1"/>
  <c r="P122723" i="1"/>
  <c r="P122724" i="1"/>
  <c r="P122725" i="1"/>
  <c r="P122726" i="1"/>
  <c r="P122727" i="1"/>
  <c r="P122728" i="1"/>
  <c r="P122729" i="1"/>
  <c r="P122730" i="1"/>
  <c r="P122731" i="1"/>
  <c r="P122732" i="1"/>
  <c r="P122733" i="1"/>
  <c r="P122734" i="1"/>
  <c r="P122735" i="1"/>
  <c r="P122736" i="1"/>
  <c r="P122737" i="1"/>
  <c r="P122738" i="1"/>
  <c r="P122739" i="1"/>
  <c r="P122740" i="1"/>
  <c r="P122741" i="1"/>
  <c r="P122742" i="1"/>
  <c r="P122743" i="1"/>
  <c r="P122744" i="1"/>
  <c r="P122745" i="1"/>
  <c r="P122746" i="1"/>
  <c r="P122747" i="1"/>
  <c r="P122748" i="1"/>
  <c r="P122749" i="1"/>
  <c r="P122750" i="1"/>
  <c r="P122751" i="1"/>
  <c r="P122752" i="1"/>
  <c r="P122753" i="1"/>
  <c r="P122754" i="1"/>
  <c r="P122755" i="1"/>
  <c r="P122756" i="1"/>
  <c r="P122757" i="1"/>
  <c r="P122758" i="1"/>
  <c r="P122759" i="1"/>
  <c r="P122760" i="1"/>
  <c r="P122761" i="1"/>
  <c r="P122762" i="1"/>
  <c r="P122763" i="1"/>
  <c r="P122764" i="1"/>
  <c r="P122765" i="1"/>
  <c r="P122766" i="1"/>
  <c r="P122767" i="1"/>
  <c r="P122768" i="1"/>
  <c r="P122769" i="1"/>
  <c r="P122770" i="1"/>
  <c r="P122771" i="1"/>
  <c r="P122772" i="1"/>
  <c r="P122773" i="1"/>
  <c r="P122774" i="1"/>
  <c r="P122775" i="1"/>
  <c r="P122776" i="1"/>
  <c r="P122777" i="1"/>
  <c r="P122778" i="1"/>
  <c r="P122779" i="1"/>
  <c r="P122780" i="1"/>
  <c r="P122781" i="1"/>
  <c r="P122782" i="1"/>
  <c r="P122783" i="1"/>
  <c r="P122784" i="1"/>
  <c r="P122785" i="1"/>
  <c r="P122786" i="1"/>
  <c r="P122787" i="1"/>
  <c r="P122788" i="1"/>
  <c r="P122789" i="1"/>
  <c r="P122790" i="1"/>
  <c r="P122791" i="1"/>
  <c r="P122792" i="1"/>
  <c r="P122793" i="1"/>
  <c r="P122794" i="1"/>
  <c r="P122795" i="1"/>
  <c r="P122796" i="1"/>
  <c r="P122797" i="1"/>
  <c r="P122798" i="1"/>
  <c r="P122799" i="1"/>
  <c r="P122800" i="1"/>
  <c r="P122801" i="1"/>
  <c r="P122802" i="1"/>
  <c r="P122803" i="1"/>
  <c r="P122804" i="1"/>
  <c r="P122805" i="1"/>
  <c r="P122806" i="1"/>
  <c r="P122807" i="1"/>
  <c r="P122808" i="1"/>
  <c r="P122809" i="1"/>
  <c r="P122810" i="1"/>
  <c r="P122811" i="1"/>
  <c r="P122812" i="1"/>
  <c r="P122813" i="1"/>
  <c r="P122814" i="1"/>
  <c r="P122815" i="1"/>
  <c r="P122816" i="1"/>
  <c r="P122817" i="1"/>
  <c r="P122818" i="1"/>
  <c r="P122819" i="1"/>
  <c r="P122820" i="1"/>
  <c r="P122821" i="1"/>
  <c r="P122822" i="1"/>
  <c r="P122823" i="1"/>
  <c r="P122824" i="1"/>
  <c r="P122825" i="1"/>
  <c r="P122826" i="1"/>
  <c r="P122827" i="1"/>
  <c r="P122828" i="1"/>
  <c r="P122829" i="1"/>
  <c r="P122830" i="1"/>
  <c r="P122831" i="1"/>
  <c r="P122832" i="1"/>
  <c r="P122833" i="1"/>
  <c r="P122834" i="1"/>
  <c r="P122835" i="1"/>
  <c r="P122836" i="1"/>
  <c r="P122837" i="1"/>
  <c r="P122838" i="1"/>
  <c r="P122839" i="1"/>
  <c r="P122840" i="1"/>
  <c r="P122841" i="1"/>
  <c r="P122842" i="1"/>
  <c r="P122843" i="1"/>
  <c r="P122844" i="1"/>
  <c r="P122845" i="1"/>
  <c r="P122846" i="1"/>
  <c r="P122847" i="1"/>
  <c r="P122848" i="1"/>
  <c r="P122849" i="1"/>
  <c r="P122850" i="1"/>
  <c r="P122851" i="1"/>
  <c r="P122852" i="1"/>
  <c r="P122853" i="1"/>
  <c r="P122854" i="1"/>
  <c r="P122855" i="1"/>
  <c r="P122856" i="1"/>
  <c r="P122857" i="1"/>
  <c r="P122858" i="1"/>
  <c r="P122859" i="1"/>
  <c r="P122860" i="1"/>
  <c r="P122861" i="1"/>
  <c r="P122862" i="1"/>
  <c r="P122863" i="1"/>
  <c r="P122864" i="1"/>
  <c r="P122865" i="1"/>
  <c r="P122866" i="1"/>
  <c r="P122867" i="1"/>
  <c r="P122868" i="1"/>
  <c r="P122869" i="1"/>
  <c r="P122870" i="1"/>
  <c r="P122871" i="1"/>
  <c r="P122872" i="1"/>
  <c r="P122873" i="1"/>
  <c r="P122874" i="1"/>
  <c r="P122875" i="1"/>
  <c r="P122876" i="1"/>
  <c r="P122877" i="1"/>
  <c r="P122878" i="1"/>
  <c r="P122879" i="1"/>
  <c r="P122880" i="1"/>
  <c r="P122881" i="1"/>
  <c r="P122882" i="1"/>
  <c r="P122883" i="1"/>
  <c r="P122884" i="1"/>
  <c r="P122885" i="1"/>
  <c r="P122886" i="1"/>
  <c r="P122887" i="1"/>
  <c r="P122888" i="1"/>
  <c r="P122889" i="1"/>
  <c r="P122890" i="1"/>
  <c r="P122891" i="1"/>
  <c r="P122892" i="1"/>
  <c r="P122893" i="1"/>
  <c r="P122894" i="1"/>
  <c r="P122895" i="1"/>
  <c r="P122896" i="1"/>
  <c r="P122897" i="1"/>
  <c r="P122898" i="1"/>
  <c r="P122899" i="1"/>
  <c r="P122900" i="1"/>
  <c r="P122901" i="1"/>
  <c r="P122902" i="1"/>
  <c r="P122903" i="1"/>
  <c r="P122904" i="1"/>
  <c r="P122905" i="1"/>
  <c r="P122906" i="1"/>
  <c r="P122907" i="1"/>
  <c r="P122908" i="1"/>
  <c r="P122909" i="1"/>
  <c r="P122910" i="1"/>
  <c r="P122911" i="1"/>
  <c r="P122912" i="1"/>
  <c r="P122913" i="1"/>
  <c r="P122914" i="1"/>
  <c r="P122915" i="1"/>
  <c r="P122916" i="1"/>
  <c r="P122917" i="1"/>
  <c r="P122918" i="1"/>
  <c r="P122919" i="1"/>
  <c r="P122920" i="1"/>
  <c r="P122921" i="1"/>
  <c r="P122922" i="1"/>
  <c r="P122923" i="1"/>
  <c r="P122924" i="1"/>
  <c r="P122925" i="1"/>
  <c r="P122926" i="1"/>
  <c r="P122927" i="1"/>
  <c r="P122928" i="1"/>
  <c r="P122929" i="1"/>
  <c r="P122930" i="1"/>
  <c r="P122931" i="1"/>
  <c r="P122932" i="1"/>
  <c r="P122933" i="1"/>
  <c r="P122934" i="1"/>
  <c r="P122935" i="1"/>
  <c r="P122936" i="1"/>
  <c r="P122937" i="1"/>
  <c r="P122938" i="1"/>
  <c r="P122939" i="1"/>
  <c r="P122940" i="1"/>
  <c r="P122941" i="1"/>
  <c r="P122942" i="1"/>
  <c r="P122943" i="1"/>
  <c r="P122944" i="1"/>
  <c r="P122945" i="1"/>
  <c r="P122946" i="1"/>
  <c r="P122947" i="1"/>
  <c r="P122948" i="1"/>
  <c r="P122949" i="1"/>
  <c r="P122950" i="1"/>
  <c r="P122951" i="1"/>
  <c r="P122952" i="1"/>
  <c r="P122953" i="1"/>
  <c r="P122954" i="1"/>
  <c r="P122955" i="1"/>
  <c r="P122956" i="1"/>
  <c r="P122957" i="1"/>
  <c r="P122958" i="1"/>
  <c r="P122959" i="1"/>
  <c r="P122960" i="1"/>
  <c r="P122961" i="1"/>
  <c r="P122962" i="1"/>
  <c r="P122963" i="1"/>
  <c r="P122964" i="1"/>
  <c r="P122965" i="1"/>
  <c r="P122966" i="1"/>
  <c r="P122967" i="1"/>
  <c r="P122968" i="1"/>
  <c r="P122969" i="1"/>
  <c r="P122970" i="1"/>
  <c r="P122971" i="1"/>
  <c r="P122972" i="1"/>
  <c r="P122973" i="1"/>
  <c r="P122974" i="1"/>
  <c r="P122975" i="1"/>
  <c r="P122976" i="1"/>
  <c r="P122977" i="1"/>
  <c r="P122978" i="1"/>
  <c r="P122979" i="1"/>
  <c r="P122980" i="1"/>
  <c r="P122981" i="1"/>
  <c r="P122982" i="1"/>
  <c r="P122983" i="1"/>
  <c r="P122984" i="1"/>
  <c r="P122985" i="1"/>
  <c r="P122986" i="1"/>
  <c r="P122987" i="1"/>
  <c r="P122988" i="1"/>
  <c r="P122989" i="1"/>
  <c r="P122990" i="1"/>
  <c r="P122991" i="1"/>
  <c r="P122992" i="1"/>
  <c r="P122993" i="1"/>
  <c r="P122994" i="1"/>
  <c r="P122995" i="1"/>
  <c r="P122996" i="1"/>
  <c r="P122997" i="1"/>
  <c r="P122998" i="1"/>
  <c r="P122999" i="1"/>
  <c r="P123000" i="1"/>
  <c r="P123001" i="1"/>
  <c r="P123002" i="1"/>
  <c r="P123003" i="1"/>
  <c r="P123004" i="1"/>
  <c r="P123005" i="1"/>
  <c r="P123006" i="1"/>
  <c r="P123007" i="1"/>
  <c r="P123008" i="1"/>
  <c r="P123009" i="1"/>
  <c r="P123010" i="1"/>
  <c r="P123011" i="1"/>
  <c r="P123012" i="1"/>
  <c r="P123013" i="1"/>
  <c r="P123014" i="1"/>
  <c r="P123015" i="1"/>
  <c r="P123016" i="1"/>
  <c r="P123017" i="1"/>
  <c r="P123018" i="1"/>
  <c r="P123019" i="1"/>
  <c r="P123020" i="1"/>
  <c r="P123021" i="1"/>
  <c r="P123022" i="1"/>
  <c r="P123023" i="1"/>
  <c r="P123024" i="1"/>
  <c r="P123025" i="1"/>
  <c r="P123026" i="1"/>
  <c r="P123027" i="1"/>
  <c r="P123028" i="1"/>
  <c r="P123029" i="1"/>
  <c r="P123030" i="1"/>
  <c r="P123031" i="1"/>
  <c r="P123032" i="1"/>
  <c r="P123033" i="1"/>
  <c r="P123034" i="1"/>
  <c r="P123035" i="1"/>
  <c r="P123036" i="1"/>
  <c r="P123037" i="1"/>
  <c r="P123038" i="1"/>
  <c r="P123039" i="1"/>
  <c r="P123040" i="1"/>
  <c r="P123041" i="1"/>
  <c r="P123042" i="1"/>
  <c r="P123043" i="1"/>
  <c r="P123044" i="1"/>
  <c r="P123045" i="1"/>
  <c r="P123046" i="1"/>
  <c r="P123047" i="1"/>
  <c r="P123048" i="1"/>
  <c r="P123049" i="1"/>
  <c r="P123050" i="1"/>
  <c r="P123051" i="1"/>
  <c r="P123052" i="1"/>
  <c r="P123053" i="1"/>
  <c r="P123054" i="1"/>
  <c r="P123055" i="1"/>
  <c r="P123056" i="1"/>
  <c r="P123057" i="1"/>
  <c r="P123058" i="1"/>
  <c r="P123059" i="1"/>
  <c r="P123060" i="1"/>
  <c r="P123061" i="1"/>
  <c r="P123062" i="1"/>
  <c r="P123063" i="1"/>
  <c r="P123064" i="1"/>
  <c r="P123065" i="1"/>
  <c r="P123066" i="1"/>
  <c r="P123067" i="1"/>
  <c r="P123068" i="1"/>
  <c r="P123069" i="1"/>
  <c r="P123070" i="1"/>
  <c r="P123071" i="1"/>
  <c r="P123072" i="1"/>
  <c r="P123073" i="1"/>
  <c r="P123074" i="1"/>
  <c r="P123075" i="1"/>
  <c r="P123076" i="1"/>
  <c r="P123077" i="1"/>
  <c r="P123078" i="1"/>
  <c r="P123079" i="1"/>
  <c r="P123080" i="1"/>
  <c r="P123081" i="1"/>
  <c r="P123082" i="1"/>
  <c r="P123083" i="1"/>
  <c r="P123084" i="1"/>
  <c r="P123085" i="1"/>
  <c r="P123086" i="1"/>
  <c r="P123087" i="1"/>
  <c r="P123088" i="1"/>
  <c r="P123089" i="1"/>
  <c r="P123090" i="1"/>
  <c r="P123091" i="1"/>
  <c r="P123092" i="1"/>
  <c r="P123093" i="1"/>
  <c r="P123094" i="1"/>
  <c r="P123095" i="1"/>
  <c r="P123096" i="1"/>
  <c r="P123097" i="1"/>
  <c r="P123098" i="1"/>
  <c r="P123099" i="1"/>
  <c r="P123100" i="1"/>
  <c r="P123101" i="1"/>
  <c r="P123102" i="1"/>
  <c r="P123103" i="1"/>
  <c r="P123104" i="1"/>
  <c r="P123105" i="1"/>
  <c r="P123106" i="1"/>
  <c r="P123107" i="1"/>
  <c r="P123108" i="1"/>
  <c r="P123109" i="1"/>
  <c r="P123110" i="1"/>
  <c r="P123111" i="1"/>
  <c r="P123112" i="1"/>
  <c r="P123113" i="1"/>
  <c r="P123114" i="1"/>
  <c r="P123115" i="1"/>
  <c r="P123116" i="1"/>
  <c r="P123117" i="1"/>
  <c r="P123118" i="1"/>
  <c r="P123119" i="1"/>
  <c r="P123120" i="1"/>
  <c r="P123121" i="1"/>
  <c r="P123122" i="1"/>
  <c r="P123123" i="1"/>
  <c r="P123124" i="1"/>
  <c r="P123125" i="1"/>
  <c r="P123126" i="1"/>
  <c r="P123127" i="1"/>
  <c r="P123128" i="1"/>
  <c r="P123129" i="1"/>
  <c r="P123130" i="1"/>
  <c r="P123131" i="1"/>
  <c r="P123132" i="1"/>
  <c r="P123133" i="1"/>
  <c r="P123134" i="1"/>
  <c r="P123135" i="1"/>
  <c r="P123136" i="1"/>
  <c r="P123137" i="1"/>
  <c r="P123138" i="1"/>
  <c r="P123139" i="1"/>
  <c r="P123140" i="1"/>
  <c r="P123141" i="1"/>
  <c r="P123142" i="1"/>
  <c r="P123143" i="1"/>
  <c r="P123144" i="1"/>
  <c r="P123145" i="1"/>
  <c r="P123146" i="1"/>
  <c r="P123147" i="1"/>
  <c r="P123148" i="1"/>
  <c r="P123149" i="1"/>
  <c r="P123150" i="1"/>
  <c r="P123151" i="1"/>
  <c r="P123152" i="1"/>
  <c r="P123153" i="1"/>
  <c r="P123154" i="1"/>
  <c r="P123155" i="1"/>
  <c r="P123156" i="1"/>
  <c r="P123157" i="1"/>
  <c r="P123158" i="1"/>
  <c r="P123159" i="1"/>
  <c r="P123160" i="1"/>
  <c r="P123161" i="1"/>
  <c r="P123162" i="1"/>
  <c r="P123163" i="1"/>
  <c r="P123164" i="1"/>
  <c r="P123165" i="1"/>
  <c r="P123166" i="1"/>
  <c r="P123167" i="1"/>
  <c r="P123168" i="1"/>
  <c r="P123169" i="1"/>
  <c r="P123170" i="1"/>
  <c r="P123171" i="1"/>
  <c r="P123172" i="1"/>
  <c r="P123173" i="1"/>
  <c r="P123174" i="1"/>
  <c r="P123175" i="1"/>
  <c r="P123176" i="1"/>
  <c r="P123177" i="1"/>
  <c r="P123178" i="1"/>
  <c r="P123179" i="1"/>
  <c r="P123180" i="1"/>
  <c r="P123181" i="1"/>
  <c r="P123182" i="1"/>
  <c r="P123183" i="1"/>
  <c r="P123184" i="1"/>
  <c r="P123185" i="1"/>
  <c r="P123186" i="1"/>
  <c r="P123187" i="1"/>
  <c r="P123188" i="1"/>
  <c r="P123189" i="1"/>
  <c r="P123190" i="1"/>
  <c r="P123191" i="1"/>
  <c r="P123192" i="1"/>
  <c r="P123193" i="1"/>
  <c r="P123194" i="1"/>
  <c r="P123195" i="1"/>
  <c r="P123196" i="1"/>
  <c r="P123197" i="1"/>
  <c r="P123198" i="1"/>
  <c r="P123199" i="1"/>
  <c r="P123200" i="1"/>
  <c r="P123201" i="1"/>
  <c r="P123202" i="1"/>
  <c r="P123203" i="1"/>
  <c r="P123204" i="1"/>
  <c r="P123205" i="1"/>
  <c r="P123206" i="1"/>
  <c r="P123207" i="1"/>
  <c r="P123208" i="1"/>
  <c r="P123209" i="1"/>
  <c r="P123210" i="1"/>
  <c r="P123211" i="1"/>
  <c r="P123212" i="1"/>
  <c r="P123213" i="1"/>
  <c r="P123214" i="1"/>
  <c r="P123215" i="1"/>
  <c r="P123216" i="1"/>
  <c r="P123217" i="1"/>
  <c r="P123218" i="1"/>
  <c r="P123219" i="1"/>
  <c r="P123220" i="1"/>
  <c r="P123221" i="1"/>
  <c r="P123222" i="1"/>
  <c r="P123223" i="1"/>
  <c r="P123224" i="1"/>
  <c r="P123225" i="1"/>
  <c r="P123226" i="1"/>
  <c r="P123227" i="1"/>
  <c r="P123228" i="1"/>
  <c r="P123229" i="1"/>
  <c r="P123230" i="1"/>
  <c r="P123231" i="1"/>
  <c r="P123232" i="1"/>
  <c r="P123233" i="1"/>
  <c r="P123234" i="1"/>
  <c r="P123235" i="1"/>
  <c r="P123236" i="1"/>
  <c r="P123237" i="1"/>
  <c r="P123238" i="1"/>
  <c r="P123239" i="1"/>
  <c r="P123240" i="1"/>
  <c r="P123241" i="1"/>
  <c r="P123242" i="1"/>
  <c r="P123243" i="1"/>
  <c r="P123244" i="1"/>
  <c r="P123245" i="1"/>
  <c r="P123246" i="1"/>
  <c r="P123247" i="1"/>
  <c r="P123248" i="1"/>
  <c r="P123249" i="1"/>
  <c r="P123250" i="1"/>
  <c r="P123251" i="1"/>
  <c r="P123252" i="1"/>
  <c r="P123253" i="1"/>
  <c r="P123254" i="1"/>
  <c r="P123255" i="1"/>
  <c r="P123256" i="1"/>
  <c r="P123257" i="1"/>
  <c r="P123258" i="1"/>
  <c r="P123259" i="1"/>
  <c r="P123260" i="1"/>
  <c r="P123261" i="1"/>
  <c r="P123262" i="1"/>
  <c r="P123263" i="1"/>
  <c r="P123264" i="1"/>
  <c r="P123265" i="1"/>
  <c r="P123266" i="1"/>
  <c r="P123267" i="1"/>
  <c r="P123268" i="1"/>
  <c r="P123269" i="1"/>
  <c r="P123270" i="1"/>
  <c r="P123271" i="1"/>
  <c r="P123272" i="1"/>
  <c r="P123273" i="1"/>
  <c r="P123274" i="1"/>
  <c r="P123275" i="1"/>
  <c r="P123276" i="1"/>
  <c r="P123277" i="1"/>
  <c r="P123278" i="1"/>
  <c r="P123279" i="1"/>
  <c r="P123280" i="1"/>
  <c r="P123281" i="1"/>
  <c r="P123282" i="1"/>
  <c r="P123283" i="1"/>
  <c r="P123284" i="1"/>
  <c r="P123285" i="1"/>
  <c r="P123286" i="1"/>
  <c r="P123287" i="1"/>
  <c r="P123288" i="1"/>
  <c r="P123289" i="1"/>
  <c r="P123290" i="1"/>
  <c r="P123291" i="1"/>
  <c r="P123292" i="1"/>
  <c r="P123293" i="1"/>
  <c r="P123294" i="1"/>
  <c r="P123295" i="1"/>
  <c r="P123296" i="1"/>
  <c r="P123297" i="1"/>
  <c r="P123298" i="1"/>
  <c r="P123299" i="1"/>
  <c r="P123300" i="1"/>
  <c r="P123301" i="1"/>
  <c r="P123302" i="1"/>
  <c r="P123303" i="1"/>
  <c r="P123304" i="1"/>
  <c r="P123305" i="1"/>
  <c r="P123306" i="1"/>
  <c r="P123307" i="1"/>
  <c r="P123308" i="1"/>
  <c r="P123309" i="1"/>
  <c r="P123310" i="1"/>
  <c r="P123311" i="1"/>
  <c r="P123312" i="1"/>
  <c r="P123313" i="1"/>
  <c r="P123314" i="1"/>
  <c r="P123315" i="1"/>
  <c r="P123316" i="1"/>
  <c r="P123317" i="1"/>
  <c r="P123318" i="1"/>
  <c r="P123319" i="1"/>
  <c r="P123320" i="1"/>
  <c r="P123321" i="1"/>
  <c r="P123322" i="1"/>
  <c r="P123323" i="1"/>
  <c r="P123324" i="1"/>
  <c r="P123325" i="1"/>
  <c r="P123326" i="1"/>
  <c r="P123327" i="1"/>
  <c r="P123328" i="1"/>
  <c r="P123329" i="1"/>
  <c r="P123330" i="1"/>
  <c r="P123331" i="1"/>
  <c r="P123332" i="1"/>
  <c r="P123333" i="1"/>
  <c r="P123334" i="1"/>
  <c r="P123335" i="1"/>
  <c r="P123336" i="1"/>
  <c r="P123337" i="1"/>
  <c r="P123338" i="1"/>
  <c r="P123339" i="1"/>
  <c r="P123340" i="1"/>
  <c r="P123341" i="1"/>
  <c r="P123342" i="1"/>
  <c r="P123343" i="1"/>
  <c r="P123344" i="1"/>
  <c r="P123345" i="1"/>
  <c r="P123346" i="1"/>
  <c r="P123347" i="1"/>
  <c r="P123348" i="1"/>
  <c r="P123349" i="1"/>
  <c r="P123350" i="1"/>
  <c r="P123351" i="1"/>
  <c r="P123352" i="1"/>
  <c r="P123353" i="1"/>
  <c r="P123354" i="1"/>
  <c r="P123355" i="1"/>
  <c r="P123356" i="1"/>
  <c r="P123357" i="1"/>
  <c r="P123358" i="1"/>
  <c r="P123359" i="1"/>
  <c r="P123360" i="1"/>
  <c r="P123361" i="1"/>
  <c r="P123362" i="1"/>
  <c r="P123363" i="1"/>
  <c r="P123364" i="1"/>
  <c r="P123365" i="1"/>
  <c r="P123366" i="1"/>
  <c r="P123367" i="1"/>
  <c r="P123368" i="1"/>
  <c r="P123369" i="1"/>
  <c r="P123370" i="1"/>
  <c r="P123371" i="1"/>
  <c r="P123372" i="1"/>
  <c r="P123373" i="1"/>
  <c r="P123374" i="1"/>
  <c r="P123375" i="1"/>
  <c r="P123376" i="1"/>
  <c r="P123377" i="1"/>
  <c r="P123378" i="1"/>
  <c r="P123379" i="1"/>
  <c r="P123380" i="1"/>
  <c r="P123381" i="1"/>
  <c r="P123382" i="1"/>
  <c r="P123383" i="1"/>
  <c r="P123384" i="1"/>
  <c r="P123385" i="1"/>
  <c r="P123386" i="1"/>
  <c r="P123387" i="1"/>
  <c r="P123388" i="1"/>
  <c r="P123389" i="1"/>
  <c r="P123390" i="1"/>
  <c r="P123391" i="1"/>
  <c r="P123392" i="1"/>
  <c r="P123393" i="1"/>
  <c r="P123394" i="1"/>
  <c r="P123395" i="1"/>
  <c r="P123396" i="1"/>
  <c r="P123397" i="1"/>
  <c r="P123398" i="1"/>
  <c r="P123399" i="1"/>
  <c r="P123400" i="1"/>
  <c r="P123401" i="1"/>
  <c r="P123402" i="1"/>
  <c r="P123403" i="1"/>
  <c r="P123404" i="1"/>
  <c r="P123405" i="1"/>
  <c r="P123406" i="1"/>
  <c r="P123407" i="1"/>
  <c r="P123408" i="1"/>
  <c r="P123409" i="1"/>
  <c r="P123410" i="1"/>
  <c r="P123411" i="1"/>
  <c r="P123412" i="1"/>
  <c r="P123413" i="1"/>
  <c r="P123414" i="1"/>
  <c r="P123415" i="1"/>
  <c r="P123416" i="1"/>
  <c r="P123417" i="1"/>
  <c r="P123418" i="1"/>
  <c r="P123419" i="1"/>
  <c r="P123420" i="1"/>
  <c r="P123421" i="1"/>
  <c r="P123422" i="1"/>
  <c r="P123423" i="1"/>
  <c r="P123424" i="1"/>
  <c r="P123425" i="1"/>
  <c r="P123426" i="1"/>
  <c r="P123427" i="1"/>
  <c r="P123428" i="1"/>
  <c r="P123429" i="1"/>
  <c r="P123430" i="1"/>
  <c r="P123431" i="1"/>
  <c r="P123432" i="1"/>
  <c r="P123433" i="1"/>
  <c r="P123434" i="1"/>
  <c r="P123435" i="1"/>
  <c r="P123436" i="1"/>
  <c r="P123437" i="1"/>
  <c r="P123438" i="1"/>
  <c r="P123439" i="1"/>
  <c r="P123440" i="1"/>
  <c r="P123441" i="1"/>
  <c r="P123442" i="1"/>
  <c r="P123443" i="1"/>
  <c r="P123444" i="1"/>
  <c r="P123445" i="1"/>
  <c r="P123446" i="1"/>
  <c r="P123447" i="1"/>
  <c r="P123448" i="1"/>
  <c r="P123449" i="1"/>
  <c r="P123450" i="1"/>
  <c r="P123451" i="1"/>
  <c r="P123452" i="1"/>
  <c r="P123453" i="1"/>
  <c r="P123454" i="1"/>
  <c r="P123455" i="1"/>
  <c r="P123456" i="1"/>
  <c r="P123457" i="1"/>
  <c r="P123458" i="1"/>
  <c r="P123459" i="1"/>
  <c r="P123460" i="1"/>
  <c r="P123461" i="1"/>
  <c r="P123462" i="1"/>
  <c r="P123463" i="1"/>
  <c r="P123464" i="1"/>
  <c r="P123465" i="1"/>
  <c r="P123466" i="1"/>
  <c r="P123467" i="1"/>
  <c r="P123468" i="1"/>
  <c r="P123469" i="1"/>
  <c r="P123470" i="1"/>
  <c r="P123471" i="1"/>
  <c r="P123472" i="1"/>
  <c r="P123473" i="1"/>
  <c r="P123474" i="1"/>
  <c r="P123475" i="1"/>
  <c r="P123476" i="1"/>
  <c r="P123477" i="1"/>
  <c r="P123478" i="1"/>
  <c r="P123479" i="1"/>
  <c r="P123480" i="1"/>
  <c r="P123481" i="1"/>
  <c r="P123482" i="1"/>
  <c r="P123483" i="1"/>
  <c r="P123484" i="1"/>
  <c r="P123485" i="1"/>
  <c r="P123486" i="1"/>
  <c r="P123487" i="1"/>
  <c r="P123488" i="1"/>
  <c r="P123489" i="1"/>
  <c r="P123490" i="1"/>
  <c r="P123491" i="1"/>
  <c r="P123492" i="1"/>
  <c r="P123493" i="1"/>
  <c r="P123494" i="1"/>
  <c r="P123495" i="1"/>
  <c r="P123496" i="1"/>
  <c r="P123497" i="1"/>
  <c r="P123498" i="1"/>
  <c r="P123499" i="1"/>
  <c r="P123500" i="1"/>
  <c r="P123501" i="1"/>
  <c r="P123502" i="1"/>
  <c r="P123503" i="1"/>
  <c r="P123504" i="1"/>
  <c r="P123505" i="1"/>
  <c r="P123506" i="1"/>
  <c r="P123507" i="1"/>
  <c r="P123508" i="1"/>
  <c r="P123509" i="1"/>
  <c r="P123510" i="1"/>
  <c r="P123511" i="1"/>
  <c r="P123512" i="1"/>
  <c r="P123513" i="1"/>
  <c r="P123514" i="1"/>
  <c r="P123515" i="1"/>
  <c r="P123516" i="1"/>
  <c r="P123517" i="1"/>
  <c r="P123518" i="1"/>
  <c r="P123519" i="1"/>
  <c r="P123520" i="1"/>
  <c r="P123521" i="1"/>
  <c r="P123522" i="1"/>
  <c r="P123523" i="1"/>
  <c r="P123524" i="1"/>
  <c r="P123525" i="1"/>
  <c r="P123526" i="1"/>
  <c r="P123527" i="1"/>
  <c r="P123528" i="1"/>
  <c r="P123529" i="1"/>
  <c r="P123530" i="1"/>
  <c r="P123531" i="1"/>
  <c r="P123532" i="1"/>
  <c r="P123533" i="1"/>
  <c r="P123534" i="1"/>
  <c r="P123535" i="1"/>
  <c r="P123536" i="1"/>
  <c r="P123537" i="1"/>
  <c r="P123538" i="1"/>
  <c r="P123539" i="1"/>
  <c r="P123540" i="1"/>
  <c r="P123541" i="1"/>
  <c r="P123542" i="1"/>
  <c r="P123543" i="1"/>
  <c r="P123544" i="1"/>
  <c r="P123545" i="1"/>
  <c r="P123546" i="1"/>
  <c r="P123547" i="1"/>
  <c r="P123548" i="1"/>
  <c r="P123549" i="1"/>
  <c r="P123550" i="1"/>
  <c r="P123551" i="1"/>
  <c r="P123552" i="1"/>
  <c r="P123553" i="1"/>
  <c r="P123554" i="1"/>
  <c r="P123555" i="1"/>
  <c r="P123556" i="1"/>
  <c r="P123557" i="1"/>
  <c r="P123558" i="1"/>
  <c r="P123559" i="1"/>
  <c r="P123560" i="1"/>
  <c r="P123561" i="1"/>
  <c r="P123562" i="1"/>
  <c r="P123563" i="1"/>
  <c r="P123564" i="1"/>
  <c r="P123565" i="1"/>
  <c r="P123566" i="1"/>
  <c r="P123567" i="1"/>
  <c r="P123568" i="1"/>
  <c r="P123569" i="1"/>
  <c r="P123570" i="1"/>
  <c r="P123571" i="1"/>
  <c r="P123572" i="1"/>
  <c r="P123573" i="1"/>
  <c r="P123574" i="1"/>
  <c r="P123575" i="1"/>
  <c r="P123576" i="1"/>
  <c r="P123577" i="1"/>
  <c r="P123578" i="1"/>
  <c r="P123579" i="1"/>
  <c r="P123580" i="1"/>
  <c r="P123581" i="1"/>
  <c r="P123582" i="1"/>
  <c r="P123583" i="1"/>
  <c r="P123584" i="1"/>
  <c r="P123585" i="1"/>
  <c r="P123586" i="1"/>
  <c r="P123587" i="1"/>
  <c r="P123588" i="1"/>
  <c r="P123589" i="1"/>
  <c r="P123590" i="1"/>
  <c r="P123591" i="1"/>
  <c r="P123592" i="1"/>
  <c r="P123593" i="1"/>
  <c r="P123594" i="1"/>
  <c r="P123595" i="1"/>
  <c r="P123596" i="1"/>
  <c r="P123597" i="1"/>
  <c r="P123598" i="1"/>
  <c r="P123599" i="1"/>
  <c r="P123600" i="1"/>
  <c r="P123601" i="1"/>
  <c r="P123602" i="1"/>
  <c r="P123603" i="1"/>
  <c r="P123604" i="1"/>
  <c r="P123605" i="1"/>
  <c r="P123606" i="1"/>
  <c r="P123607" i="1"/>
  <c r="P123608" i="1"/>
  <c r="P123609" i="1"/>
  <c r="P123610" i="1"/>
  <c r="P123611" i="1"/>
  <c r="P123612" i="1"/>
  <c r="P123613" i="1"/>
  <c r="P123614" i="1"/>
  <c r="P123615" i="1"/>
  <c r="P123616" i="1"/>
  <c r="P123617" i="1"/>
  <c r="P123618" i="1"/>
  <c r="P123619" i="1"/>
  <c r="P123620" i="1"/>
  <c r="P123621" i="1"/>
  <c r="P123622" i="1"/>
  <c r="P123623" i="1"/>
  <c r="P123624" i="1"/>
  <c r="P123625" i="1"/>
  <c r="P123626" i="1"/>
  <c r="P123627" i="1"/>
  <c r="P123628" i="1"/>
  <c r="P123629" i="1"/>
  <c r="P123630" i="1"/>
  <c r="P123631" i="1"/>
  <c r="P123632" i="1"/>
  <c r="P123633" i="1"/>
  <c r="P123634" i="1"/>
  <c r="P123635" i="1"/>
  <c r="P123636" i="1"/>
  <c r="P123637" i="1"/>
  <c r="P123638" i="1"/>
  <c r="P123639" i="1"/>
  <c r="P123640" i="1"/>
  <c r="P123641" i="1"/>
  <c r="P123642" i="1"/>
  <c r="P123643" i="1"/>
  <c r="P123644" i="1"/>
  <c r="P123645" i="1"/>
  <c r="P123646" i="1"/>
  <c r="P123647" i="1"/>
  <c r="P123648" i="1"/>
  <c r="P123649" i="1"/>
  <c r="P123650" i="1"/>
  <c r="P123651" i="1"/>
  <c r="P123652" i="1"/>
  <c r="P123653" i="1"/>
  <c r="P123654" i="1"/>
  <c r="P123655" i="1"/>
  <c r="P123656" i="1"/>
  <c r="P123657" i="1"/>
  <c r="P123658" i="1"/>
  <c r="P123659" i="1"/>
  <c r="P123660" i="1"/>
  <c r="P123661" i="1"/>
  <c r="P123662" i="1"/>
  <c r="P123663" i="1"/>
  <c r="P123664" i="1"/>
  <c r="P123665" i="1"/>
  <c r="P123666" i="1"/>
  <c r="P123667" i="1"/>
  <c r="P123668" i="1"/>
  <c r="P123669" i="1"/>
  <c r="P123670" i="1"/>
  <c r="P123671" i="1"/>
  <c r="P123672" i="1"/>
  <c r="P123673" i="1"/>
  <c r="P123674" i="1"/>
  <c r="P123675" i="1"/>
  <c r="P123676" i="1"/>
  <c r="P123677" i="1"/>
  <c r="P123678" i="1"/>
  <c r="P123679" i="1"/>
  <c r="P123680" i="1"/>
  <c r="P123681" i="1"/>
  <c r="P123682" i="1"/>
  <c r="P123683" i="1"/>
  <c r="P123684" i="1"/>
  <c r="P123685" i="1"/>
  <c r="P123686" i="1"/>
  <c r="P123687" i="1"/>
  <c r="P123688" i="1"/>
  <c r="P123689" i="1"/>
  <c r="P123690" i="1"/>
  <c r="P123691" i="1"/>
  <c r="P123692" i="1"/>
  <c r="P123693" i="1"/>
  <c r="P123694" i="1"/>
  <c r="P123695" i="1"/>
  <c r="P123696" i="1"/>
  <c r="P123697" i="1"/>
  <c r="P123698" i="1"/>
  <c r="P123699" i="1"/>
  <c r="P123700" i="1"/>
  <c r="P123701" i="1"/>
  <c r="P123702" i="1"/>
  <c r="P123703" i="1"/>
  <c r="P123704" i="1"/>
  <c r="P123705" i="1"/>
  <c r="P123706" i="1"/>
  <c r="P123707" i="1"/>
  <c r="P123708" i="1"/>
  <c r="P123709" i="1"/>
  <c r="P123710" i="1"/>
  <c r="P123711" i="1"/>
  <c r="P123712" i="1"/>
  <c r="P123713" i="1"/>
  <c r="P123714" i="1"/>
  <c r="P123715" i="1"/>
  <c r="P123716" i="1"/>
  <c r="P123717" i="1"/>
  <c r="P123718" i="1"/>
  <c r="P123719" i="1"/>
  <c r="P123720" i="1"/>
  <c r="P123721" i="1"/>
  <c r="P123722" i="1"/>
  <c r="P123723" i="1"/>
  <c r="P123724" i="1"/>
  <c r="P123725" i="1"/>
  <c r="P123726" i="1"/>
  <c r="P123727" i="1"/>
  <c r="P123728" i="1"/>
  <c r="P123729" i="1"/>
  <c r="P123730" i="1"/>
  <c r="P123731" i="1"/>
  <c r="P123732" i="1"/>
  <c r="P123733" i="1"/>
  <c r="P123734" i="1"/>
  <c r="P123735" i="1"/>
  <c r="P123736" i="1"/>
  <c r="P123737" i="1"/>
  <c r="P123738" i="1"/>
  <c r="P123739" i="1"/>
  <c r="P123740" i="1"/>
  <c r="P123741" i="1"/>
  <c r="P123742" i="1"/>
  <c r="P123743" i="1"/>
  <c r="P123744" i="1"/>
  <c r="P123745" i="1"/>
  <c r="P123746" i="1"/>
  <c r="P123747" i="1"/>
  <c r="P123748" i="1"/>
  <c r="P123749" i="1"/>
  <c r="P123750" i="1"/>
  <c r="P123751" i="1"/>
  <c r="P123752" i="1"/>
  <c r="P123753" i="1"/>
  <c r="P123754" i="1"/>
  <c r="P123755" i="1"/>
  <c r="P123756" i="1"/>
  <c r="P123757" i="1"/>
  <c r="P123758" i="1"/>
  <c r="P123759" i="1"/>
  <c r="P123760" i="1"/>
  <c r="P123761" i="1"/>
  <c r="P123762" i="1"/>
  <c r="P123763" i="1"/>
  <c r="P123764" i="1"/>
  <c r="P123765" i="1"/>
  <c r="P123766" i="1"/>
  <c r="P123767" i="1"/>
  <c r="P123768" i="1"/>
  <c r="P123769" i="1"/>
  <c r="P123770" i="1"/>
  <c r="P123771" i="1"/>
  <c r="P123772" i="1"/>
  <c r="P123773" i="1"/>
  <c r="P123774" i="1"/>
  <c r="P123775" i="1"/>
  <c r="P123776" i="1"/>
  <c r="P123777" i="1"/>
  <c r="P123778" i="1"/>
  <c r="P123779" i="1"/>
  <c r="P123780" i="1"/>
  <c r="P123781" i="1"/>
  <c r="P123782" i="1"/>
  <c r="P123783" i="1"/>
  <c r="P123784" i="1"/>
  <c r="P123785" i="1"/>
  <c r="P123786" i="1"/>
  <c r="P123787" i="1"/>
  <c r="P123788" i="1"/>
  <c r="P123789" i="1"/>
  <c r="P123790" i="1"/>
  <c r="P123791" i="1"/>
  <c r="P123792" i="1"/>
  <c r="P123793" i="1"/>
  <c r="P123794" i="1"/>
  <c r="P123795" i="1"/>
  <c r="P123796" i="1"/>
  <c r="P123797" i="1"/>
  <c r="P123798" i="1"/>
  <c r="P123799" i="1"/>
  <c r="P123800" i="1"/>
  <c r="P123801" i="1"/>
  <c r="P123802" i="1"/>
  <c r="P123803" i="1"/>
  <c r="P123804" i="1"/>
  <c r="P123805" i="1"/>
  <c r="P123806" i="1"/>
  <c r="P123807" i="1"/>
  <c r="P123808" i="1"/>
  <c r="P123809" i="1"/>
  <c r="P123810" i="1"/>
  <c r="P123811" i="1"/>
  <c r="P123812" i="1"/>
  <c r="P123813" i="1"/>
  <c r="P123814" i="1"/>
  <c r="P123815" i="1"/>
  <c r="P123816" i="1"/>
  <c r="P123817" i="1"/>
  <c r="P123818" i="1"/>
  <c r="P123819" i="1"/>
  <c r="P123820" i="1"/>
  <c r="P123821" i="1"/>
  <c r="P123822" i="1"/>
  <c r="P123823" i="1"/>
  <c r="P123824" i="1"/>
  <c r="P123825" i="1"/>
  <c r="P123826" i="1"/>
  <c r="P123827" i="1"/>
  <c r="P123828" i="1"/>
  <c r="P123829" i="1"/>
  <c r="P123830" i="1"/>
  <c r="P123831" i="1"/>
  <c r="P123832" i="1"/>
  <c r="P123833" i="1"/>
  <c r="P123834" i="1"/>
  <c r="P123835" i="1"/>
  <c r="P123836" i="1"/>
  <c r="P123837" i="1"/>
  <c r="P123838" i="1"/>
  <c r="P123839" i="1"/>
  <c r="P123840" i="1"/>
  <c r="P123841" i="1"/>
  <c r="P123842" i="1"/>
  <c r="P123843" i="1"/>
  <c r="P123844" i="1"/>
  <c r="P123845" i="1"/>
  <c r="P123846" i="1"/>
  <c r="P123847" i="1"/>
  <c r="P123848" i="1"/>
  <c r="P123849" i="1"/>
  <c r="P123850" i="1"/>
  <c r="P123851" i="1"/>
  <c r="P123852" i="1"/>
  <c r="P123853" i="1"/>
  <c r="P123854" i="1"/>
  <c r="P123855" i="1"/>
  <c r="P123856" i="1"/>
  <c r="P123857" i="1"/>
  <c r="P123858" i="1"/>
  <c r="P123859" i="1"/>
  <c r="P123860" i="1"/>
  <c r="P123861" i="1"/>
  <c r="P123862" i="1"/>
  <c r="P123863" i="1"/>
  <c r="P123864" i="1"/>
  <c r="P123865" i="1"/>
  <c r="P123866" i="1"/>
  <c r="P123867" i="1"/>
  <c r="P123868" i="1"/>
  <c r="P123869" i="1"/>
  <c r="P123870" i="1"/>
  <c r="P123871" i="1"/>
  <c r="P123872" i="1"/>
  <c r="P123873" i="1"/>
  <c r="P123874" i="1"/>
  <c r="P123875" i="1"/>
  <c r="P123876" i="1"/>
  <c r="P123877" i="1"/>
  <c r="P123878" i="1"/>
  <c r="P123879" i="1"/>
  <c r="P123880" i="1"/>
  <c r="P123881" i="1"/>
  <c r="P123882" i="1"/>
  <c r="P123883" i="1"/>
  <c r="P123884" i="1"/>
  <c r="P123885" i="1"/>
  <c r="P123886" i="1"/>
  <c r="P123887" i="1"/>
  <c r="P123888" i="1"/>
  <c r="P123889" i="1"/>
  <c r="P123890" i="1"/>
  <c r="P123891" i="1"/>
  <c r="P123892" i="1"/>
  <c r="P123893" i="1"/>
  <c r="P123894" i="1"/>
  <c r="P123895" i="1"/>
  <c r="P123896" i="1"/>
  <c r="P123897" i="1"/>
  <c r="P123898" i="1"/>
  <c r="P123899" i="1"/>
  <c r="P123900" i="1"/>
  <c r="P123901" i="1"/>
  <c r="P123902" i="1"/>
  <c r="P123903" i="1"/>
  <c r="P123904" i="1"/>
  <c r="P123905" i="1"/>
  <c r="P123906" i="1"/>
  <c r="P123907" i="1"/>
  <c r="P123908" i="1"/>
  <c r="P123909" i="1"/>
  <c r="P123910" i="1"/>
  <c r="P123911" i="1"/>
  <c r="P123912" i="1"/>
  <c r="P123913" i="1"/>
  <c r="P123914" i="1"/>
  <c r="P123915" i="1"/>
  <c r="P123916" i="1"/>
  <c r="P123917" i="1"/>
  <c r="P123918" i="1"/>
  <c r="P123919" i="1"/>
  <c r="P123920" i="1"/>
  <c r="P123921" i="1"/>
  <c r="P123922" i="1"/>
  <c r="P123923" i="1"/>
  <c r="P123924" i="1"/>
  <c r="P123925" i="1"/>
  <c r="P123926" i="1"/>
  <c r="P123927" i="1"/>
  <c r="P123928" i="1"/>
  <c r="P123929" i="1"/>
  <c r="P123930" i="1"/>
  <c r="P123931" i="1"/>
  <c r="P123932" i="1"/>
  <c r="P123933" i="1"/>
  <c r="P123934" i="1"/>
  <c r="P123935" i="1"/>
  <c r="P123936" i="1"/>
  <c r="P123937" i="1"/>
  <c r="P123938" i="1"/>
  <c r="P123939" i="1"/>
  <c r="P123940" i="1"/>
  <c r="P123941" i="1"/>
  <c r="P123942" i="1"/>
  <c r="P123943" i="1"/>
  <c r="P123944" i="1"/>
  <c r="P123945" i="1"/>
  <c r="P123946" i="1"/>
  <c r="P123947" i="1"/>
  <c r="P123948" i="1"/>
  <c r="P123949" i="1"/>
  <c r="P123950" i="1"/>
  <c r="P123951" i="1"/>
  <c r="P123952" i="1"/>
  <c r="P123953" i="1"/>
  <c r="P123954" i="1"/>
  <c r="P123955" i="1"/>
  <c r="P123956" i="1"/>
  <c r="P123957" i="1"/>
  <c r="P123958" i="1"/>
  <c r="P123959" i="1"/>
  <c r="P123960" i="1"/>
  <c r="P123961" i="1"/>
  <c r="P123962" i="1"/>
  <c r="P123963" i="1"/>
  <c r="P123964" i="1"/>
  <c r="P123965" i="1"/>
  <c r="P123966" i="1"/>
  <c r="P123967" i="1"/>
  <c r="P123968" i="1"/>
  <c r="P123969" i="1"/>
  <c r="P123970" i="1"/>
  <c r="P123971" i="1"/>
  <c r="P123972" i="1"/>
  <c r="P123973" i="1"/>
  <c r="P123974" i="1"/>
  <c r="P123975" i="1"/>
  <c r="P123976" i="1"/>
  <c r="P123977" i="1"/>
  <c r="P123978" i="1"/>
  <c r="P123979" i="1"/>
  <c r="P123980" i="1"/>
  <c r="P123981" i="1"/>
  <c r="P123982" i="1"/>
  <c r="P123983" i="1"/>
  <c r="P123984" i="1"/>
  <c r="P123985" i="1"/>
  <c r="P123986" i="1"/>
  <c r="P123987" i="1"/>
  <c r="P123988" i="1"/>
  <c r="P123989" i="1"/>
  <c r="P123990" i="1"/>
  <c r="P123991" i="1"/>
  <c r="P123992" i="1"/>
  <c r="P123993" i="1"/>
  <c r="P123994" i="1"/>
  <c r="P123995" i="1"/>
  <c r="P123996" i="1"/>
  <c r="P123997" i="1"/>
  <c r="P123998" i="1"/>
  <c r="P123999" i="1"/>
  <c r="P124000" i="1"/>
  <c r="P124001" i="1"/>
  <c r="P124002" i="1"/>
  <c r="P124003" i="1"/>
  <c r="P124004" i="1"/>
  <c r="P124005" i="1"/>
  <c r="P124006" i="1"/>
  <c r="P124007" i="1"/>
  <c r="P124008" i="1"/>
  <c r="P124009" i="1"/>
  <c r="P124010" i="1"/>
  <c r="P124011" i="1"/>
  <c r="P124012" i="1"/>
  <c r="P124013" i="1"/>
  <c r="P124014" i="1"/>
  <c r="P124015" i="1"/>
  <c r="P124016" i="1"/>
  <c r="P124017" i="1"/>
  <c r="P124018" i="1"/>
  <c r="P124019" i="1"/>
  <c r="P124020" i="1"/>
  <c r="P124021" i="1"/>
  <c r="P124022" i="1"/>
  <c r="P124023" i="1"/>
  <c r="P124024" i="1"/>
  <c r="P124025" i="1"/>
  <c r="P124026" i="1"/>
  <c r="P124027" i="1"/>
  <c r="P124028" i="1"/>
  <c r="P124029" i="1"/>
  <c r="P124030" i="1"/>
  <c r="P124031" i="1"/>
  <c r="P124032" i="1"/>
  <c r="P124033" i="1"/>
  <c r="P124034" i="1"/>
  <c r="P124035" i="1"/>
  <c r="P124036" i="1"/>
  <c r="P124037" i="1"/>
  <c r="P124038" i="1"/>
  <c r="P124039" i="1"/>
  <c r="P124040" i="1"/>
  <c r="P124041" i="1"/>
  <c r="P124042" i="1"/>
  <c r="P124043" i="1"/>
  <c r="P124044" i="1"/>
  <c r="P124045" i="1"/>
  <c r="P124046" i="1"/>
  <c r="P124047" i="1"/>
  <c r="P124048" i="1"/>
  <c r="P124049" i="1"/>
  <c r="P124050" i="1"/>
  <c r="P124051" i="1"/>
  <c r="P124052" i="1"/>
  <c r="P124053" i="1"/>
  <c r="P124054" i="1"/>
  <c r="P124055" i="1"/>
  <c r="P124056" i="1"/>
  <c r="P124057" i="1"/>
  <c r="P124058" i="1"/>
  <c r="P124059" i="1"/>
  <c r="P124060" i="1"/>
  <c r="P124061" i="1"/>
  <c r="P124062" i="1"/>
  <c r="P124063" i="1"/>
  <c r="P124064" i="1"/>
  <c r="P124065" i="1"/>
  <c r="P124066" i="1"/>
  <c r="P124067" i="1"/>
  <c r="P124068" i="1"/>
  <c r="P124069" i="1"/>
  <c r="P124070" i="1"/>
  <c r="P124071" i="1"/>
  <c r="P124072" i="1"/>
  <c r="P124073" i="1"/>
  <c r="P124074" i="1"/>
  <c r="P124075" i="1"/>
  <c r="P124076" i="1"/>
  <c r="P124077" i="1"/>
  <c r="P124078" i="1"/>
  <c r="P124079" i="1"/>
  <c r="P124080" i="1"/>
  <c r="P124081" i="1"/>
  <c r="P124082" i="1"/>
  <c r="P124083" i="1"/>
  <c r="P124084" i="1"/>
  <c r="P124085" i="1"/>
  <c r="P124086" i="1"/>
  <c r="P124087" i="1"/>
  <c r="P124088" i="1"/>
  <c r="P124089" i="1"/>
  <c r="P124090" i="1"/>
  <c r="P124091" i="1"/>
  <c r="P124092" i="1"/>
  <c r="P124093" i="1"/>
  <c r="P124094" i="1"/>
  <c r="P124095" i="1"/>
  <c r="P124096" i="1"/>
  <c r="P124097" i="1"/>
  <c r="P124098" i="1"/>
  <c r="P124099" i="1"/>
  <c r="P124100" i="1"/>
  <c r="P124101" i="1"/>
  <c r="P124102" i="1"/>
  <c r="P124103" i="1"/>
  <c r="P124104" i="1"/>
  <c r="P124105" i="1"/>
  <c r="P124106" i="1"/>
  <c r="P124107" i="1"/>
  <c r="P124108" i="1"/>
  <c r="P124109" i="1"/>
  <c r="P124110" i="1"/>
  <c r="P124111" i="1"/>
  <c r="P124112" i="1"/>
  <c r="P124113" i="1"/>
  <c r="P124114" i="1"/>
  <c r="P124115" i="1"/>
  <c r="P124116" i="1"/>
  <c r="P124117" i="1"/>
  <c r="P124118" i="1"/>
  <c r="P124119" i="1"/>
  <c r="P124120" i="1"/>
  <c r="P124121" i="1"/>
  <c r="P124122" i="1"/>
  <c r="P124123" i="1"/>
  <c r="P124124" i="1"/>
  <c r="P124125" i="1"/>
  <c r="P124126" i="1"/>
  <c r="P124127" i="1"/>
  <c r="P124128" i="1"/>
  <c r="P124129" i="1"/>
  <c r="P124130" i="1"/>
  <c r="P124131" i="1"/>
  <c r="P124132" i="1"/>
  <c r="P124133" i="1"/>
  <c r="P124134" i="1"/>
  <c r="P124135" i="1"/>
  <c r="P124136" i="1"/>
  <c r="P124137" i="1"/>
  <c r="P124138" i="1"/>
  <c r="P124139" i="1"/>
  <c r="P124140" i="1"/>
  <c r="P124141" i="1"/>
  <c r="P124142" i="1"/>
  <c r="P124143" i="1"/>
  <c r="P124144" i="1"/>
  <c r="P124145" i="1"/>
  <c r="P124146" i="1"/>
  <c r="P124147" i="1"/>
  <c r="P124148" i="1"/>
  <c r="P124149" i="1"/>
  <c r="P124150" i="1"/>
  <c r="P124151" i="1"/>
  <c r="P124152" i="1"/>
  <c r="P124153" i="1"/>
  <c r="P124154" i="1"/>
  <c r="P124155" i="1"/>
  <c r="P124156" i="1"/>
  <c r="P124157" i="1"/>
  <c r="P124158" i="1"/>
  <c r="P124159" i="1"/>
  <c r="P124160" i="1"/>
  <c r="P124161" i="1"/>
  <c r="P124162" i="1"/>
  <c r="P124163" i="1"/>
  <c r="P124164" i="1"/>
  <c r="P124165" i="1"/>
  <c r="P124166" i="1"/>
  <c r="P124167" i="1"/>
  <c r="P124168" i="1"/>
  <c r="P124169" i="1"/>
  <c r="P124170" i="1"/>
  <c r="P124171" i="1"/>
  <c r="P124172" i="1"/>
  <c r="P124173" i="1"/>
  <c r="P124174" i="1"/>
  <c r="P124175" i="1"/>
  <c r="P124176" i="1"/>
  <c r="P124177" i="1"/>
  <c r="P124178" i="1"/>
  <c r="P124179" i="1"/>
  <c r="P124180" i="1"/>
  <c r="P124181" i="1"/>
  <c r="P124182" i="1"/>
  <c r="P124183" i="1"/>
  <c r="P124184" i="1"/>
  <c r="P124185" i="1"/>
  <c r="P124186" i="1"/>
  <c r="P124187" i="1"/>
  <c r="P124188" i="1"/>
  <c r="P124189" i="1"/>
  <c r="P124190" i="1"/>
  <c r="P124191" i="1"/>
  <c r="P124192" i="1"/>
  <c r="P124193" i="1"/>
  <c r="P124194" i="1"/>
  <c r="P124195" i="1"/>
  <c r="P124196" i="1"/>
  <c r="P124197" i="1"/>
  <c r="P124198" i="1"/>
  <c r="P124199" i="1"/>
  <c r="P124200" i="1"/>
  <c r="P124201" i="1"/>
  <c r="P124202" i="1"/>
  <c r="P124203" i="1"/>
  <c r="P124204" i="1"/>
  <c r="P124205" i="1"/>
  <c r="P124206" i="1"/>
  <c r="P124207" i="1"/>
  <c r="P124208" i="1"/>
  <c r="P124209" i="1"/>
  <c r="P124210" i="1"/>
  <c r="P124211" i="1"/>
  <c r="P124212" i="1"/>
  <c r="P124213" i="1"/>
  <c r="P124214" i="1"/>
  <c r="P124215" i="1"/>
  <c r="P124216" i="1"/>
  <c r="P124217" i="1"/>
  <c r="P124218" i="1"/>
  <c r="P124219" i="1"/>
  <c r="P124220" i="1"/>
  <c r="P124221" i="1"/>
  <c r="P124222" i="1"/>
  <c r="P124223" i="1"/>
  <c r="P124224" i="1"/>
  <c r="P124225" i="1"/>
  <c r="P124226" i="1"/>
  <c r="P124227" i="1"/>
  <c r="P124228" i="1"/>
  <c r="P124229" i="1"/>
  <c r="P124230" i="1"/>
  <c r="P124231" i="1"/>
  <c r="P124232" i="1"/>
  <c r="P124233" i="1"/>
  <c r="P124234" i="1"/>
  <c r="P124235" i="1"/>
  <c r="P124236" i="1"/>
  <c r="P124237" i="1"/>
  <c r="P124238" i="1"/>
  <c r="P124239" i="1"/>
  <c r="P124240" i="1"/>
  <c r="P124241" i="1"/>
  <c r="P124242" i="1"/>
  <c r="P124243" i="1"/>
  <c r="P124244" i="1"/>
  <c r="P124245" i="1"/>
  <c r="P124246" i="1"/>
  <c r="P124247" i="1"/>
  <c r="P124248" i="1"/>
  <c r="P124249" i="1"/>
  <c r="P124250" i="1"/>
  <c r="P124251" i="1"/>
  <c r="P124252" i="1"/>
  <c r="P124253" i="1"/>
  <c r="P124254" i="1"/>
  <c r="P124255" i="1"/>
  <c r="P124256" i="1"/>
  <c r="P124257" i="1"/>
  <c r="P124258" i="1"/>
  <c r="P124259" i="1"/>
  <c r="P124260" i="1"/>
  <c r="P124261" i="1"/>
  <c r="P124262" i="1"/>
  <c r="P124263" i="1"/>
  <c r="P124264" i="1"/>
  <c r="P124265" i="1"/>
  <c r="P124266" i="1"/>
  <c r="P124267" i="1"/>
  <c r="P124268" i="1"/>
  <c r="P124269" i="1"/>
  <c r="P124270" i="1"/>
  <c r="P124271" i="1"/>
  <c r="P124272" i="1"/>
  <c r="P124273" i="1"/>
  <c r="P124274" i="1"/>
  <c r="P124275" i="1"/>
  <c r="P124276" i="1"/>
  <c r="P124277" i="1"/>
  <c r="P124278" i="1"/>
  <c r="P124279" i="1"/>
  <c r="P124280" i="1"/>
  <c r="P124281" i="1"/>
  <c r="P124282" i="1"/>
  <c r="P124283" i="1"/>
  <c r="P124284" i="1"/>
  <c r="P124285" i="1"/>
  <c r="P124286" i="1"/>
  <c r="P124287" i="1"/>
  <c r="P124288" i="1"/>
  <c r="P124289" i="1"/>
  <c r="P124290" i="1"/>
  <c r="P124291" i="1"/>
  <c r="P124292" i="1"/>
  <c r="P124293" i="1"/>
  <c r="P124294" i="1"/>
  <c r="P124295" i="1"/>
  <c r="P124296" i="1"/>
  <c r="P124297" i="1"/>
  <c r="P124298" i="1"/>
  <c r="P124299" i="1"/>
  <c r="P124300" i="1"/>
  <c r="P124301" i="1"/>
  <c r="P124302" i="1"/>
  <c r="P124303" i="1"/>
  <c r="P124304" i="1"/>
  <c r="P124305" i="1"/>
  <c r="P124306" i="1"/>
  <c r="P124307" i="1"/>
  <c r="P124308" i="1"/>
  <c r="P124309" i="1"/>
  <c r="P124310" i="1"/>
  <c r="P124311" i="1"/>
  <c r="P124312" i="1"/>
  <c r="P124313" i="1"/>
  <c r="P124314" i="1"/>
  <c r="P124315" i="1"/>
  <c r="P124316" i="1"/>
  <c r="P124317" i="1"/>
  <c r="P124318" i="1"/>
  <c r="P124319" i="1"/>
  <c r="P124320" i="1"/>
  <c r="P124321" i="1"/>
  <c r="P124322" i="1"/>
  <c r="P124323" i="1"/>
  <c r="P124324" i="1"/>
  <c r="P124325" i="1"/>
  <c r="P124326" i="1"/>
  <c r="P124327" i="1"/>
  <c r="P124328" i="1"/>
  <c r="P124329" i="1"/>
  <c r="P124330" i="1"/>
  <c r="P124331" i="1"/>
  <c r="P124332" i="1"/>
  <c r="P124333" i="1"/>
  <c r="P124334" i="1"/>
  <c r="P124335" i="1"/>
  <c r="P124336" i="1"/>
  <c r="P124337" i="1"/>
  <c r="P124338" i="1"/>
  <c r="P124339" i="1"/>
  <c r="P124340" i="1"/>
  <c r="P124341" i="1"/>
  <c r="P124342" i="1"/>
  <c r="P124343" i="1"/>
  <c r="P124344" i="1"/>
  <c r="P124345" i="1"/>
  <c r="P124346" i="1"/>
  <c r="P124347" i="1"/>
  <c r="P124348" i="1"/>
  <c r="P124349" i="1"/>
  <c r="P124350" i="1"/>
  <c r="P124351" i="1"/>
  <c r="P124352" i="1"/>
  <c r="P124353" i="1"/>
  <c r="P124354" i="1"/>
  <c r="P124355" i="1"/>
  <c r="P124356" i="1"/>
  <c r="P124357" i="1"/>
  <c r="P124358" i="1"/>
  <c r="P124359" i="1"/>
  <c r="P124360" i="1"/>
  <c r="P124361" i="1"/>
  <c r="P124362" i="1"/>
  <c r="P124363" i="1"/>
  <c r="P124364" i="1"/>
  <c r="P124365" i="1"/>
  <c r="P124366" i="1"/>
  <c r="P124367" i="1"/>
  <c r="P124368" i="1"/>
  <c r="P124369" i="1"/>
  <c r="P124370" i="1"/>
  <c r="P124371" i="1"/>
  <c r="P124372" i="1"/>
  <c r="P124373" i="1"/>
  <c r="P124374" i="1"/>
  <c r="P124375" i="1"/>
  <c r="P124376" i="1"/>
  <c r="P124377" i="1"/>
  <c r="P124378" i="1"/>
  <c r="P124379" i="1"/>
  <c r="P124380" i="1"/>
  <c r="P124381" i="1"/>
  <c r="P124382" i="1"/>
  <c r="P124383" i="1"/>
  <c r="P124384" i="1"/>
  <c r="P124385" i="1"/>
  <c r="P124386" i="1"/>
  <c r="P124387" i="1"/>
  <c r="P124388" i="1"/>
  <c r="P124389" i="1"/>
  <c r="P124390" i="1"/>
  <c r="P124391" i="1"/>
  <c r="P124392" i="1"/>
  <c r="P124393" i="1"/>
  <c r="P124394" i="1"/>
  <c r="P124395" i="1"/>
  <c r="P124396" i="1"/>
  <c r="P124397" i="1"/>
  <c r="P124398" i="1"/>
  <c r="P124399" i="1"/>
  <c r="P124400" i="1"/>
  <c r="P124401" i="1"/>
  <c r="P124402" i="1"/>
  <c r="P124403" i="1"/>
  <c r="P124404" i="1"/>
  <c r="P124405" i="1"/>
  <c r="P124406" i="1"/>
  <c r="P124407" i="1"/>
  <c r="P124408" i="1"/>
  <c r="P124409" i="1"/>
  <c r="P124410" i="1"/>
  <c r="P124411" i="1"/>
  <c r="P124412" i="1"/>
  <c r="P124413" i="1"/>
  <c r="P124414" i="1"/>
  <c r="P124415" i="1"/>
  <c r="P124416" i="1"/>
  <c r="P124417" i="1"/>
  <c r="P124418" i="1"/>
  <c r="P124419" i="1"/>
  <c r="P124420" i="1"/>
  <c r="P124421" i="1"/>
  <c r="P124422" i="1"/>
  <c r="P124423" i="1"/>
  <c r="P124424" i="1"/>
  <c r="P124425" i="1"/>
  <c r="P124426" i="1"/>
  <c r="P124427" i="1"/>
  <c r="P124428" i="1"/>
  <c r="P124429" i="1"/>
  <c r="P124430" i="1"/>
  <c r="P124431" i="1"/>
  <c r="P124432" i="1"/>
  <c r="P124433" i="1"/>
  <c r="P124434" i="1"/>
  <c r="P124435" i="1"/>
  <c r="P124436" i="1"/>
  <c r="P124437" i="1"/>
  <c r="P124438" i="1"/>
  <c r="P124439" i="1"/>
  <c r="P124440" i="1"/>
  <c r="P124441" i="1"/>
  <c r="P124442" i="1"/>
  <c r="P124443" i="1"/>
  <c r="P124444" i="1"/>
  <c r="P124445" i="1"/>
  <c r="P124446" i="1"/>
  <c r="P124447" i="1"/>
  <c r="P124448" i="1"/>
  <c r="P124449" i="1"/>
  <c r="P124450" i="1"/>
  <c r="P124451" i="1"/>
  <c r="P124452" i="1"/>
  <c r="P124453" i="1"/>
  <c r="P124454" i="1"/>
  <c r="P124455" i="1"/>
  <c r="P124456" i="1"/>
  <c r="P124457" i="1"/>
  <c r="P124458" i="1"/>
  <c r="P124459" i="1"/>
  <c r="P124460" i="1"/>
  <c r="P124461" i="1"/>
  <c r="P124462" i="1"/>
  <c r="P124463" i="1"/>
  <c r="P124464" i="1"/>
  <c r="P124465" i="1"/>
  <c r="P124466" i="1"/>
  <c r="P124467" i="1"/>
  <c r="P124468" i="1"/>
  <c r="P124469" i="1"/>
  <c r="P124470" i="1"/>
  <c r="P124471" i="1"/>
  <c r="P124472" i="1"/>
  <c r="P124473" i="1"/>
  <c r="P124474" i="1"/>
  <c r="P124475" i="1"/>
  <c r="P124476" i="1"/>
  <c r="P124477" i="1"/>
  <c r="P124478" i="1"/>
  <c r="P124479" i="1"/>
  <c r="P124480" i="1"/>
  <c r="P124481" i="1"/>
  <c r="P124482" i="1"/>
  <c r="P124483" i="1"/>
  <c r="P124484" i="1"/>
  <c r="P124485" i="1"/>
  <c r="P124486" i="1"/>
  <c r="P124487" i="1"/>
  <c r="P124488" i="1"/>
  <c r="P124489" i="1"/>
  <c r="P124490" i="1"/>
  <c r="P124491" i="1"/>
  <c r="P124492" i="1"/>
  <c r="P124493" i="1"/>
  <c r="P124494" i="1"/>
  <c r="P124495" i="1"/>
  <c r="P124496" i="1"/>
  <c r="P124497" i="1"/>
  <c r="P124498" i="1"/>
  <c r="P124499" i="1"/>
  <c r="P124500" i="1"/>
  <c r="P124501" i="1"/>
  <c r="P124502" i="1"/>
  <c r="P124503" i="1"/>
  <c r="P124504" i="1"/>
  <c r="P124505" i="1"/>
  <c r="P124506" i="1"/>
  <c r="P124507" i="1"/>
  <c r="P124508" i="1"/>
  <c r="P124509" i="1"/>
  <c r="P124510" i="1"/>
  <c r="P124511" i="1"/>
  <c r="P124512" i="1"/>
  <c r="P124513" i="1"/>
  <c r="P124514" i="1"/>
  <c r="P124515" i="1"/>
  <c r="P124516" i="1"/>
  <c r="P124517" i="1"/>
  <c r="P124518" i="1"/>
  <c r="P124519" i="1"/>
  <c r="P124520" i="1"/>
  <c r="P124521" i="1"/>
  <c r="P124522" i="1"/>
  <c r="P124523" i="1"/>
  <c r="P124524" i="1"/>
  <c r="P124525" i="1"/>
  <c r="P124526" i="1"/>
  <c r="P124527" i="1"/>
  <c r="P124528" i="1"/>
  <c r="P124529" i="1"/>
  <c r="P124530" i="1"/>
  <c r="P124531" i="1"/>
  <c r="P124532" i="1"/>
  <c r="P124533" i="1"/>
  <c r="P124534" i="1"/>
  <c r="P124535" i="1"/>
  <c r="P124536" i="1"/>
  <c r="P124537" i="1"/>
  <c r="P124538" i="1"/>
  <c r="P124539" i="1"/>
  <c r="P124540" i="1"/>
  <c r="P124541" i="1"/>
  <c r="P124542" i="1"/>
  <c r="P124543" i="1"/>
  <c r="P124544" i="1"/>
  <c r="P124545" i="1"/>
  <c r="P124546" i="1"/>
  <c r="P124547" i="1"/>
  <c r="P124548" i="1"/>
  <c r="P124549" i="1"/>
  <c r="P124550" i="1"/>
  <c r="P124551" i="1"/>
  <c r="P124552" i="1"/>
  <c r="P124553" i="1"/>
  <c r="P124554" i="1"/>
  <c r="P124555" i="1"/>
  <c r="P124556" i="1"/>
  <c r="P124557" i="1"/>
  <c r="P124558" i="1"/>
  <c r="P124559" i="1"/>
  <c r="P124560" i="1"/>
  <c r="P124561" i="1"/>
  <c r="P124562" i="1"/>
  <c r="P124563" i="1"/>
  <c r="P124564" i="1"/>
  <c r="P124565" i="1"/>
  <c r="P124566" i="1"/>
  <c r="P124567" i="1"/>
  <c r="P124568" i="1"/>
  <c r="P124569" i="1"/>
  <c r="P124570" i="1"/>
  <c r="P124571" i="1"/>
  <c r="P124572" i="1"/>
  <c r="P124573" i="1"/>
  <c r="P124574" i="1"/>
  <c r="P124575" i="1"/>
  <c r="P124576" i="1"/>
  <c r="P124577" i="1"/>
  <c r="P124578" i="1"/>
  <c r="P124579" i="1"/>
  <c r="P124580" i="1"/>
  <c r="P124581" i="1"/>
  <c r="P124582" i="1"/>
  <c r="P124583" i="1"/>
  <c r="P124584" i="1"/>
  <c r="P124585" i="1"/>
  <c r="P124586" i="1"/>
  <c r="P124587" i="1"/>
  <c r="P124588" i="1"/>
  <c r="P124589" i="1"/>
  <c r="P124590" i="1"/>
  <c r="P124591" i="1"/>
  <c r="P124592" i="1"/>
  <c r="P124593" i="1"/>
  <c r="P124594" i="1"/>
  <c r="P124595" i="1"/>
  <c r="P124596" i="1"/>
  <c r="P124597" i="1"/>
  <c r="P124598" i="1"/>
  <c r="P124599" i="1"/>
  <c r="P124600" i="1"/>
  <c r="P124601" i="1"/>
  <c r="P124602" i="1"/>
  <c r="P124603" i="1"/>
  <c r="P124604" i="1"/>
  <c r="P124605" i="1"/>
  <c r="P124606" i="1"/>
  <c r="P124607" i="1"/>
  <c r="P124608" i="1"/>
  <c r="P124609" i="1"/>
  <c r="P124610" i="1"/>
  <c r="P124611" i="1"/>
  <c r="P124612" i="1"/>
  <c r="P124613" i="1"/>
  <c r="P124614" i="1"/>
  <c r="P124615" i="1"/>
  <c r="P124616" i="1"/>
  <c r="P124617" i="1"/>
  <c r="P124618" i="1"/>
  <c r="P124619" i="1"/>
  <c r="P124620" i="1"/>
  <c r="P124621" i="1"/>
  <c r="P124622" i="1"/>
  <c r="P124623" i="1"/>
  <c r="P124624" i="1"/>
  <c r="P124625" i="1"/>
  <c r="P124626" i="1"/>
  <c r="P124627" i="1"/>
  <c r="P124628" i="1"/>
  <c r="P124629" i="1"/>
  <c r="P124630" i="1"/>
  <c r="P124631" i="1"/>
  <c r="P124632" i="1"/>
  <c r="P124633" i="1"/>
  <c r="P124634" i="1"/>
  <c r="P124635" i="1"/>
  <c r="P124636" i="1"/>
  <c r="P124637" i="1"/>
  <c r="P124638" i="1"/>
  <c r="P124639" i="1"/>
  <c r="P124640" i="1"/>
  <c r="P124641" i="1"/>
  <c r="P124642" i="1"/>
  <c r="P124643" i="1"/>
  <c r="P124644" i="1"/>
  <c r="P124645" i="1"/>
  <c r="P124646" i="1"/>
  <c r="P124647" i="1"/>
  <c r="P124648" i="1"/>
  <c r="P124649" i="1"/>
  <c r="P124650" i="1"/>
  <c r="P124651" i="1"/>
  <c r="P124652" i="1"/>
  <c r="P124653" i="1"/>
  <c r="P124654" i="1"/>
  <c r="P124655" i="1"/>
  <c r="P124656" i="1"/>
  <c r="P124657" i="1"/>
  <c r="P124658" i="1"/>
  <c r="P124659" i="1"/>
  <c r="P124660" i="1"/>
  <c r="P124661" i="1"/>
  <c r="P124662" i="1"/>
  <c r="P124663" i="1"/>
  <c r="P124664" i="1"/>
  <c r="P124665" i="1"/>
  <c r="P124666" i="1"/>
  <c r="P124667" i="1"/>
  <c r="P124668" i="1"/>
  <c r="P124669" i="1"/>
  <c r="P124670" i="1"/>
  <c r="P124671" i="1"/>
  <c r="P124672" i="1"/>
  <c r="P124673" i="1"/>
  <c r="P124674" i="1"/>
  <c r="P124675" i="1"/>
  <c r="P124676" i="1"/>
  <c r="P124677" i="1"/>
  <c r="P124678" i="1"/>
  <c r="P124679" i="1"/>
  <c r="P124680" i="1"/>
  <c r="P124681" i="1"/>
  <c r="P124682" i="1"/>
  <c r="P124683" i="1"/>
  <c r="P124684" i="1"/>
  <c r="P124685" i="1"/>
  <c r="P124686" i="1"/>
  <c r="P124687" i="1"/>
  <c r="P124688" i="1"/>
  <c r="P124689" i="1"/>
  <c r="P124690" i="1"/>
  <c r="P124691" i="1"/>
  <c r="P124692" i="1"/>
  <c r="P124693" i="1"/>
  <c r="P124694" i="1"/>
  <c r="P124695" i="1"/>
  <c r="P124696" i="1"/>
  <c r="P124697" i="1"/>
  <c r="P124698" i="1"/>
  <c r="P124699" i="1"/>
  <c r="P124700" i="1"/>
  <c r="P124701" i="1"/>
  <c r="P124702" i="1"/>
  <c r="P124703" i="1"/>
  <c r="P124704" i="1"/>
  <c r="P124705" i="1"/>
  <c r="P124706" i="1"/>
  <c r="P124707" i="1"/>
  <c r="P124708" i="1"/>
  <c r="P124709" i="1"/>
  <c r="P124710" i="1"/>
  <c r="P124711" i="1"/>
  <c r="P124712" i="1"/>
  <c r="P124713" i="1"/>
  <c r="P124714" i="1"/>
  <c r="P124715" i="1"/>
  <c r="P124716" i="1"/>
  <c r="P124717" i="1"/>
  <c r="P124718" i="1"/>
  <c r="P124719" i="1"/>
  <c r="P124720" i="1"/>
  <c r="P124721" i="1"/>
  <c r="P124722" i="1"/>
  <c r="P124723" i="1"/>
  <c r="P124724" i="1"/>
  <c r="P124725" i="1"/>
  <c r="P124726" i="1"/>
  <c r="P124727" i="1"/>
  <c r="P124728" i="1"/>
  <c r="P124729" i="1"/>
  <c r="P124730" i="1"/>
  <c r="P124731" i="1"/>
  <c r="P124732" i="1"/>
  <c r="P124733" i="1"/>
  <c r="P124734" i="1"/>
  <c r="P124735" i="1"/>
  <c r="P124736" i="1"/>
  <c r="P124737" i="1"/>
  <c r="P124738" i="1"/>
  <c r="P124739" i="1"/>
  <c r="P124740" i="1"/>
  <c r="P124741" i="1"/>
  <c r="P124742" i="1"/>
  <c r="P124743" i="1"/>
  <c r="P124744" i="1"/>
  <c r="P124745" i="1"/>
  <c r="P124746" i="1"/>
  <c r="P124747" i="1"/>
  <c r="P124748" i="1"/>
  <c r="P124749" i="1"/>
  <c r="P124750" i="1"/>
  <c r="P124751" i="1"/>
  <c r="P124752" i="1"/>
  <c r="P124753" i="1"/>
  <c r="P124754" i="1"/>
  <c r="P124755" i="1"/>
  <c r="P124756" i="1"/>
  <c r="P124757" i="1"/>
  <c r="P124758" i="1"/>
  <c r="P124759" i="1"/>
  <c r="P124760" i="1"/>
  <c r="P124761" i="1"/>
  <c r="P124762" i="1"/>
  <c r="P124763" i="1"/>
  <c r="P124764" i="1"/>
  <c r="P124765" i="1"/>
  <c r="P124766" i="1"/>
  <c r="P124767" i="1"/>
  <c r="P124768" i="1"/>
  <c r="P124769" i="1"/>
  <c r="P124770" i="1"/>
  <c r="P124771" i="1"/>
  <c r="P124772" i="1"/>
  <c r="P124773" i="1"/>
  <c r="P124774" i="1"/>
  <c r="P124775" i="1"/>
  <c r="P124776" i="1"/>
  <c r="P124777" i="1"/>
  <c r="P124778" i="1"/>
  <c r="P124779" i="1"/>
  <c r="P124780" i="1"/>
  <c r="P124781" i="1"/>
  <c r="P124782" i="1"/>
  <c r="P124783" i="1"/>
  <c r="P124784" i="1"/>
  <c r="P124785" i="1"/>
  <c r="P124786" i="1"/>
  <c r="P124787" i="1"/>
  <c r="P124788" i="1"/>
  <c r="P124789" i="1"/>
  <c r="P124790" i="1"/>
  <c r="P124791" i="1"/>
  <c r="P124792" i="1"/>
  <c r="P124793" i="1"/>
  <c r="P124794" i="1"/>
  <c r="P124795" i="1"/>
  <c r="P124796" i="1"/>
  <c r="P124797" i="1"/>
  <c r="P124798" i="1"/>
  <c r="P124799" i="1"/>
  <c r="P124800" i="1"/>
  <c r="P124801" i="1"/>
  <c r="P124802" i="1"/>
  <c r="P124803" i="1"/>
  <c r="P124804" i="1"/>
  <c r="P124805" i="1"/>
  <c r="P124806" i="1"/>
  <c r="P124807" i="1"/>
  <c r="P124808" i="1"/>
  <c r="P124809" i="1"/>
  <c r="P124810" i="1"/>
  <c r="P124811" i="1"/>
  <c r="P124812" i="1"/>
  <c r="P124813" i="1"/>
  <c r="P124814" i="1"/>
  <c r="P124815" i="1"/>
  <c r="P124816" i="1"/>
  <c r="P124817" i="1"/>
  <c r="P124818" i="1"/>
  <c r="P124819" i="1"/>
  <c r="P124820" i="1"/>
  <c r="P124821" i="1"/>
  <c r="P124822" i="1"/>
  <c r="P124823" i="1"/>
  <c r="P124824" i="1"/>
  <c r="P124825" i="1"/>
  <c r="P124826" i="1"/>
  <c r="P124827" i="1"/>
  <c r="P124828" i="1"/>
  <c r="P124829" i="1"/>
  <c r="P124830" i="1"/>
  <c r="P124831" i="1"/>
  <c r="P124832" i="1"/>
  <c r="P124833" i="1"/>
  <c r="P124834" i="1"/>
  <c r="P124835" i="1"/>
  <c r="P124836" i="1"/>
  <c r="P124837" i="1"/>
  <c r="P124838" i="1"/>
  <c r="P124839" i="1"/>
  <c r="P124840" i="1"/>
  <c r="P124841" i="1"/>
  <c r="P124842" i="1"/>
  <c r="P124843" i="1"/>
  <c r="P124844" i="1"/>
  <c r="P124845" i="1"/>
  <c r="P124846" i="1"/>
  <c r="P124847" i="1"/>
  <c r="P124848" i="1"/>
  <c r="P124849" i="1"/>
  <c r="P124850" i="1"/>
  <c r="P124851" i="1"/>
  <c r="P124852" i="1"/>
  <c r="P124853" i="1"/>
  <c r="P124854" i="1"/>
  <c r="P124855" i="1"/>
  <c r="P124856" i="1"/>
  <c r="P124857" i="1"/>
  <c r="P124858" i="1"/>
  <c r="P124859" i="1"/>
  <c r="P124860" i="1"/>
  <c r="P124861" i="1"/>
  <c r="P124862" i="1"/>
  <c r="P124863" i="1"/>
  <c r="P124864" i="1"/>
  <c r="P124865" i="1"/>
  <c r="P124866" i="1"/>
  <c r="P124867" i="1"/>
  <c r="P124868" i="1"/>
  <c r="P124869" i="1"/>
  <c r="P124870" i="1"/>
  <c r="P124871" i="1"/>
  <c r="P124872" i="1"/>
  <c r="P124873" i="1"/>
  <c r="P124874" i="1"/>
  <c r="P124875" i="1"/>
  <c r="P124876" i="1"/>
  <c r="P124877" i="1"/>
  <c r="P124878" i="1"/>
  <c r="P124879" i="1"/>
  <c r="P124880" i="1"/>
  <c r="P124881" i="1"/>
  <c r="P124882" i="1"/>
  <c r="P124883" i="1"/>
  <c r="P124884" i="1"/>
  <c r="P124885" i="1"/>
  <c r="P124886" i="1"/>
  <c r="P124887" i="1"/>
  <c r="P124888" i="1"/>
  <c r="P124889" i="1"/>
  <c r="P124890" i="1"/>
  <c r="P124891" i="1"/>
  <c r="P124892" i="1"/>
  <c r="P124893" i="1"/>
  <c r="P124894" i="1"/>
  <c r="P124895" i="1"/>
  <c r="P124896" i="1"/>
  <c r="P124897" i="1"/>
  <c r="P124898" i="1"/>
  <c r="P124899" i="1"/>
  <c r="P124900" i="1"/>
  <c r="P124901" i="1"/>
  <c r="P124902" i="1"/>
  <c r="P124903" i="1"/>
  <c r="P124904" i="1"/>
  <c r="P124905" i="1"/>
  <c r="P124906" i="1"/>
  <c r="P124907" i="1"/>
  <c r="P124908" i="1"/>
  <c r="P124909" i="1"/>
  <c r="P124910" i="1"/>
  <c r="P124911" i="1"/>
  <c r="P124912" i="1"/>
  <c r="P124913" i="1"/>
  <c r="P124914" i="1"/>
  <c r="P124915" i="1"/>
  <c r="P124916" i="1"/>
  <c r="P124917" i="1"/>
  <c r="P124918" i="1"/>
  <c r="P124919" i="1"/>
  <c r="P124920" i="1"/>
  <c r="P124921" i="1"/>
  <c r="P124922" i="1"/>
  <c r="P124923" i="1"/>
  <c r="P124924" i="1"/>
  <c r="P124925" i="1"/>
  <c r="P124926" i="1"/>
  <c r="P124927" i="1"/>
  <c r="P124928" i="1"/>
  <c r="P124929" i="1"/>
  <c r="P124930" i="1"/>
  <c r="P124931" i="1"/>
  <c r="P124932" i="1"/>
  <c r="P124933" i="1"/>
  <c r="P124934" i="1"/>
  <c r="P124935" i="1"/>
  <c r="P124936" i="1"/>
  <c r="P124937" i="1"/>
  <c r="P124938" i="1"/>
  <c r="P124939" i="1"/>
  <c r="P124940" i="1"/>
  <c r="P124941" i="1"/>
  <c r="P124942" i="1"/>
  <c r="P124943" i="1"/>
  <c r="P124944" i="1"/>
  <c r="P124945" i="1"/>
  <c r="P124946" i="1"/>
  <c r="P124947" i="1"/>
  <c r="P124948" i="1"/>
  <c r="P124949" i="1"/>
  <c r="P124950" i="1"/>
  <c r="P124951" i="1"/>
  <c r="P124952" i="1"/>
  <c r="P124953" i="1"/>
  <c r="P124954" i="1"/>
  <c r="P124955" i="1"/>
  <c r="P124956" i="1"/>
  <c r="P124957" i="1"/>
  <c r="P124958" i="1"/>
  <c r="P124959" i="1"/>
  <c r="P124960" i="1"/>
  <c r="P124961" i="1"/>
  <c r="P124962" i="1"/>
  <c r="P124963" i="1"/>
  <c r="P124964" i="1"/>
  <c r="P124965" i="1"/>
  <c r="P124966" i="1"/>
  <c r="P124967" i="1"/>
  <c r="P124968" i="1"/>
  <c r="P124969" i="1"/>
  <c r="P124970" i="1"/>
  <c r="P124971" i="1"/>
  <c r="P124972" i="1"/>
  <c r="P124973" i="1"/>
  <c r="P124974" i="1"/>
  <c r="P124975" i="1"/>
  <c r="P124976" i="1"/>
  <c r="P124977" i="1"/>
  <c r="P124978" i="1"/>
  <c r="P124979" i="1"/>
  <c r="P124980" i="1"/>
  <c r="P124981" i="1"/>
  <c r="P124982" i="1"/>
  <c r="P124983" i="1"/>
  <c r="P124984" i="1"/>
  <c r="P124985" i="1"/>
  <c r="P124986" i="1"/>
  <c r="P124987" i="1"/>
  <c r="P124988" i="1"/>
  <c r="P124989" i="1"/>
  <c r="P124990" i="1"/>
  <c r="P124991" i="1"/>
  <c r="P124992" i="1"/>
  <c r="P124993" i="1"/>
  <c r="P124994" i="1"/>
  <c r="P124995" i="1"/>
  <c r="P124996" i="1"/>
  <c r="P124997" i="1"/>
  <c r="P124998" i="1"/>
  <c r="P124999" i="1"/>
  <c r="P125000" i="1"/>
  <c r="P125001" i="1"/>
  <c r="P125002" i="1"/>
  <c r="P125003" i="1"/>
  <c r="P125004" i="1"/>
  <c r="P125005" i="1"/>
  <c r="P125006" i="1"/>
  <c r="P125007" i="1"/>
  <c r="P125008" i="1"/>
  <c r="P125009" i="1"/>
  <c r="P125010" i="1"/>
  <c r="P125011" i="1"/>
  <c r="P125012" i="1"/>
  <c r="P125013" i="1"/>
  <c r="P125014" i="1"/>
  <c r="P125015" i="1"/>
  <c r="P125016" i="1"/>
  <c r="P125017" i="1"/>
  <c r="P125018" i="1"/>
  <c r="P125019" i="1"/>
  <c r="P125020" i="1"/>
  <c r="P125021" i="1"/>
  <c r="P125022" i="1"/>
  <c r="P125023" i="1"/>
  <c r="P125024" i="1"/>
  <c r="P125025" i="1"/>
  <c r="P125026" i="1"/>
  <c r="P125027" i="1"/>
  <c r="P125028" i="1"/>
  <c r="P125029" i="1"/>
  <c r="P125030" i="1"/>
  <c r="P125031" i="1"/>
  <c r="P125032" i="1"/>
  <c r="P125033" i="1"/>
  <c r="P125034" i="1"/>
  <c r="P125035" i="1"/>
  <c r="P125036" i="1"/>
  <c r="P125037" i="1"/>
  <c r="P125038" i="1"/>
  <c r="P125039" i="1"/>
  <c r="P125040" i="1"/>
  <c r="P125041" i="1"/>
  <c r="P125042" i="1"/>
  <c r="P125043" i="1"/>
  <c r="P125044" i="1"/>
  <c r="P125045" i="1"/>
  <c r="P125046" i="1"/>
  <c r="P125047" i="1"/>
  <c r="P125048" i="1"/>
  <c r="P125049" i="1"/>
  <c r="P125050" i="1"/>
  <c r="P125051" i="1"/>
  <c r="P125052" i="1"/>
  <c r="P125053" i="1"/>
  <c r="P125054" i="1"/>
  <c r="P125055" i="1"/>
  <c r="P125056" i="1"/>
  <c r="P125057" i="1"/>
  <c r="P125058" i="1"/>
  <c r="P125059" i="1"/>
  <c r="P125060" i="1"/>
  <c r="P125061" i="1"/>
  <c r="P125062" i="1"/>
  <c r="P125063" i="1"/>
  <c r="P125064" i="1"/>
  <c r="P125065" i="1"/>
  <c r="P125066" i="1"/>
  <c r="P125067" i="1"/>
  <c r="P125068" i="1"/>
  <c r="P125069" i="1"/>
  <c r="P125070" i="1"/>
  <c r="P125071" i="1"/>
  <c r="P125072" i="1"/>
  <c r="P125073" i="1"/>
  <c r="P125074" i="1"/>
  <c r="P125075" i="1"/>
  <c r="P125076" i="1"/>
  <c r="P125077" i="1"/>
  <c r="P125078" i="1"/>
  <c r="P125079" i="1"/>
  <c r="P125080" i="1"/>
  <c r="P125081" i="1"/>
  <c r="P125082" i="1"/>
  <c r="P125083" i="1"/>
  <c r="P125084" i="1"/>
  <c r="P125085" i="1"/>
  <c r="P125086" i="1"/>
  <c r="P125087" i="1"/>
  <c r="P125088" i="1"/>
  <c r="P125089" i="1"/>
  <c r="P125090" i="1"/>
  <c r="P125091" i="1"/>
  <c r="P125092" i="1"/>
  <c r="P125093" i="1"/>
  <c r="P125094" i="1"/>
  <c r="P125095" i="1"/>
  <c r="P125096" i="1"/>
  <c r="P125097" i="1"/>
  <c r="P125098" i="1"/>
  <c r="P125099" i="1"/>
  <c r="P125100" i="1"/>
  <c r="P125101" i="1"/>
  <c r="P125102" i="1"/>
  <c r="P125103" i="1"/>
  <c r="P125104" i="1"/>
  <c r="P125105" i="1"/>
  <c r="P125106" i="1"/>
  <c r="P125107" i="1"/>
  <c r="P125108" i="1"/>
  <c r="P125109" i="1"/>
  <c r="P125110" i="1"/>
  <c r="P125111" i="1"/>
  <c r="P125112" i="1"/>
  <c r="P125113" i="1"/>
  <c r="P125114" i="1"/>
  <c r="P125115" i="1"/>
  <c r="P125116" i="1"/>
  <c r="P125117" i="1"/>
  <c r="P125118" i="1"/>
  <c r="P125119" i="1"/>
  <c r="P125120" i="1"/>
  <c r="P125121" i="1"/>
  <c r="P125122" i="1"/>
  <c r="P125123" i="1"/>
  <c r="P125124" i="1"/>
  <c r="P125125" i="1"/>
  <c r="P125126" i="1"/>
  <c r="P125127" i="1"/>
  <c r="P125128" i="1"/>
  <c r="P125129" i="1"/>
  <c r="P125130" i="1"/>
  <c r="P125131" i="1"/>
  <c r="P125132" i="1"/>
  <c r="P125133" i="1"/>
  <c r="P125134" i="1"/>
  <c r="P125135" i="1"/>
  <c r="P125136" i="1"/>
  <c r="P125137" i="1"/>
  <c r="P125138" i="1"/>
  <c r="P125139" i="1"/>
  <c r="P125140" i="1"/>
  <c r="P125141" i="1"/>
  <c r="P125142" i="1"/>
  <c r="P125143" i="1"/>
  <c r="P125144" i="1"/>
  <c r="P125145" i="1"/>
  <c r="P125146" i="1"/>
  <c r="P125147" i="1"/>
  <c r="P125148" i="1"/>
  <c r="P125149" i="1"/>
  <c r="P125150" i="1"/>
  <c r="P125151" i="1"/>
  <c r="P125152" i="1"/>
  <c r="P125153" i="1"/>
  <c r="P125154" i="1"/>
  <c r="P125155" i="1"/>
  <c r="P125156" i="1"/>
  <c r="P125157" i="1"/>
  <c r="P125158" i="1"/>
  <c r="P125159" i="1"/>
  <c r="P125160" i="1"/>
  <c r="P125161" i="1"/>
  <c r="P125162" i="1"/>
  <c r="P125163" i="1"/>
  <c r="P125164" i="1"/>
  <c r="P125165" i="1"/>
  <c r="P125166" i="1"/>
  <c r="P125167" i="1"/>
  <c r="P125168" i="1"/>
  <c r="P125169" i="1"/>
  <c r="P125170" i="1"/>
  <c r="P125171" i="1"/>
  <c r="P125172" i="1"/>
  <c r="P125173" i="1"/>
  <c r="P125174" i="1"/>
  <c r="P125175" i="1"/>
  <c r="P125176" i="1"/>
  <c r="P125177" i="1"/>
  <c r="P125178" i="1"/>
  <c r="P125179" i="1"/>
  <c r="P125180" i="1"/>
  <c r="P125181" i="1"/>
  <c r="P125182" i="1"/>
  <c r="P125183" i="1"/>
  <c r="P125184" i="1"/>
  <c r="P125185" i="1"/>
  <c r="P125186" i="1"/>
  <c r="P125187" i="1"/>
  <c r="P125188" i="1"/>
  <c r="P125189" i="1"/>
  <c r="P125190" i="1"/>
  <c r="P125191" i="1"/>
  <c r="P125192" i="1"/>
  <c r="P125193" i="1"/>
  <c r="P125194" i="1"/>
  <c r="P125195" i="1"/>
  <c r="P125196" i="1"/>
  <c r="P125197" i="1"/>
  <c r="P125198" i="1"/>
  <c r="P125199" i="1"/>
  <c r="P125200" i="1"/>
  <c r="P125201" i="1"/>
  <c r="P125202" i="1"/>
  <c r="P125203" i="1"/>
  <c r="P125204" i="1"/>
  <c r="P125205" i="1"/>
  <c r="P125206" i="1"/>
  <c r="P125207" i="1"/>
  <c r="P125208" i="1"/>
  <c r="P125209" i="1"/>
  <c r="P125210" i="1"/>
  <c r="P125211" i="1"/>
  <c r="P125212" i="1"/>
  <c r="P125213" i="1"/>
  <c r="P125214" i="1"/>
  <c r="P125215" i="1"/>
  <c r="P125216" i="1"/>
  <c r="P125217" i="1"/>
  <c r="P125218" i="1"/>
  <c r="P125219" i="1"/>
  <c r="P125220" i="1"/>
  <c r="P125221" i="1"/>
  <c r="P125222" i="1"/>
  <c r="P125223" i="1"/>
  <c r="P125224" i="1"/>
  <c r="P125225" i="1"/>
  <c r="P125226" i="1"/>
  <c r="P125227" i="1"/>
  <c r="P125228" i="1"/>
  <c r="P125229" i="1"/>
  <c r="P125230" i="1"/>
  <c r="P125231" i="1"/>
  <c r="P125232" i="1"/>
  <c r="P125233" i="1"/>
  <c r="P125234" i="1"/>
  <c r="P125235" i="1"/>
  <c r="P125236" i="1"/>
  <c r="P125237" i="1"/>
  <c r="P125238" i="1"/>
  <c r="P125239" i="1"/>
  <c r="P125240" i="1"/>
  <c r="P125241" i="1"/>
  <c r="P125242" i="1"/>
  <c r="P125243" i="1"/>
  <c r="P125244" i="1"/>
  <c r="P125245" i="1"/>
  <c r="P125246" i="1"/>
  <c r="P125247" i="1"/>
  <c r="P125248" i="1"/>
  <c r="P125249" i="1"/>
  <c r="P125250" i="1"/>
  <c r="P125251" i="1"/>
  <c r="P125252" i="1"/>
  <c r="P125253" i="1"/>
  <c r="P125254" i="1"/>
  <c r="P125255" i="1"/>
  <c r="P125256" i="1"/>
  <c r="P125257" i="1"/>
  <c r="P125258" i="1"/>
  <c r="P125259" i="1"/>
  <c r="P125260" i="1"/>
  <c r="P125261" i="1"/>
  <c r="P125262" i="1"/>
  <c r="P125263" i="1"/>
  <c r="P125264" i="1"/>
  <c r="P125265" i="1"/>
  <c r="P125266" i="1"/>
  <c r="P125267" i="1"/>
  <c r="P125268" i="1"/>
  <c r="P125269" i="1"/>
  <c r="P125270" i="1"/>
  <c r="P125271" i="1"/>
  <c r="P125272" i="1"/>
  <c r="P125273" i="1"/>
  <c r="P125274" i="1"/>
  <c r="P125275" i="1"/>
  <c r="P125276" i="1"/>
  <c r="P125277" i="1"/>
  <c r="P125278" i="1"/>
  <c r="P125279" i="1"/>
  <c r="P125280" i="1"/>
  <c r="P125281" i="1"/>
  <c r="P125282" i="1"/>
  <c r="P125283" i="1"/>
  <c r="P125284" i="1"/>
  <c r="P125285" i="1"/>
  <c r="P125286" i="1"/>
  <c r="P125287" i="1"/>
  <c r="P125288" i="1"/>
  <c r="P125289" i="1"/>
  <c r="P125290" i="1"/>
  <c r="P125291" i="1"/>
  <c r="P125292" i="1"/>
  <c r="P125293" i="1"/>
  <c r="P125294" i="1"/>
  <c r="P125295" i="1"/>
  <c r="P125296" i="1"/>
  <c r="P125297" i="1"/>
  <c r="P125298" i="1"/>
  <c r="P125299" i="1"/>
  <c r="P125300" i="1"/>
  <c r="P125301" i="1"/>
  <c r="P125302" i="1"/>
  <c r="P125303" i="1"/>
  <c r="P125304" i="1"/>
  <c r="P125305" i="1"/>
  <c r="P125306" i="1"/>
  <c r="P125307" i="1"/>
  <c r="P125308" i="1"/>
  <c r="P125309" i="1"/>
  <c r="P125310" i="1"/>
  <c r="P125311" i="1"/>
  <c r="P125312" i="1"/>
  <c r="P125313" i="1"/>
  <c r="P125314" i="1"/>
  <c r="P125315" i="1"/>
  <c r="P125316" i="1"/>
  <c r="P125317" i="1"/>
  <c r="P125318" i="1"/>
  <c r="P125319" i="1"/>
  <c r="P125320" i="1"/>
  <c r="P125321" i="1"/>
  <c r="P125322" i="1"/>
  <c r="P125323" i="1"/>
  <c r="P125324" i="1"/>
  <c r="P125325" i="1"/>
  <c r="P125326" i="1"/>
  <c r="P125327" i="1"/>
  <c r="P125328" i="1"/>
  <c r="P125329" i="1"/>
  <c r="P125330" i="1"/>
  <c r="P125331" i="1"/>
  <c r="P125332" i="1"/>
  <c r="P125333" i="1"/>
  <c r="P125334" i="1"/>
  <c r="P125335" i="1"/>
  <c r="P125336" i="1"/>
  <c r="P125337" i="1"/>
  <c r="P125338" i="1"/>
  <c r="P125339" i="1"/>
  <c r="P125340" i="1"/>
  <c r="P125341" i="1"/>
  <c r="P125342" i="1"/>
  <c r="P125343" i="1"/>
  <c r="P125344" i="1"/>
  <c r="P125345" i="1"/>
  <c r="P125346" i="1"/>
  <c r="P125347" i="1"/>
  <c r="P125348" i="1"/>
  <c r="P125349" i="1"/>
  <c r="P125350" i="1"/>
  <c r="P125351" i="1"/>
  <c r="P125352" i="1"/>
  <c r="P125353" i="1"/>
  <c r="P125354" i="1"/>
  <c r="P125355" i="1"/>
  <c r="P125356" i="1"/>
  <c r="P125357" i="1"/>
  <c r="P125358" i="1"/>
  <c r="P125359" i="1"/>
  <c r="P125360" i="1"/>
  <c r="P125361" i="1"/>
  <c r="P125362" i="1"/>
  <c r="P125363" i="1"/>
  <c r="P125364" i="1"/>
  <c r="P125365" i="1"/>
  <c r="P125366" i="1"/>
  <c r="P125367" i="1"/>
  <c r="P125368" i="1"/>
  <c r="P125369" i="1"/>
  <c r="P125370" i="1"/>
  <c r="P125371" i="1"/>
  <c r="P125372" i="1"/>
  <c r="P125373" i="1"/>
  <c r="P125374" i="1"/>
  <c r="P125375" i="1"/>
  <c r="P125376" i="1"/>
  <c r="P125377" i="1"/>
  <c r="P125378" i="1"/>
  <c r="P125379" i="1"/>
  <c r="P125380" i="1"/>
  <c r="P125381" i="1"/>
  <c r="P125382" i="1"/>
  <c r="P125383" i="1"/>
  <c r="P125384" i="1"/>
  <c r="P125385" i="1"/>
  <c r="P125386" i="1"/>
  <c r="P125387" i="1"/>
  <c r="P125388" i="1"/>
  <c r="P125389" i="1"/>
  <c r="P125390" i="1"/>
  <c r="P125391" i="1"/>
  <c r="P125392" i="1"/>
  <c r="P125393" i="1"/>
  <c r="P125394" i="1"/>
  <c r="P125395" i="1"/>
  <c r="P125396" i="1"/>
  <c r="P125397" i="1"/>
  <c r="P125398" i="1"/>
  <c r="P125399" i="1"/>
  <c r="P125400" i="1"/>
  <c r="P125401" i="1"/>
  <c r="P125402" i="1"/>
  <c r="P125403" i="1"/>
  <c r="P125404" i="1"/>
  <c r="P125405" i="1"/>
  <c r="P125406" i="1"/>
  <c r="P125407" i="1"/>
  <c r="P125408" i="1"/>
  <c r="P125409" i="1"/>
  <c r="P125410" i="1"/>
  <c r="P125411" i="1"/>
  <c r="P125412" i="1"/>
  <c r="P125413" i="1"/>
  <c r="P125414" i="1"/>
  <c r="P125415" i="1"/>
  <c r="P125416" i="1"/>
  <c r="P125417" i="1"/>
  <c r="P125418" i="1"/>
  <c r="P125419" i="1"/>
  <c r="P125420" i="1"/>
  <c r="P125421" i="1"/>
  <c r="P125422" i="1"/>
  <c r="P125423" i="1"/>
  <c r="P125424" i="1"/>
  <c r="P125425" i="1"/>
  <c r="P125426" i="1"/>
  <c r="P125427" i="1"/>
  <c r="P125428" i="1"/>
  <c r="P125429" i="1"/>
  <c r="P125430" i="1"/>
  <c r="P125431" i="1"/>
  <c r="P125432" i="1"/>
  <c r="P125433" i="1"/>
  <c r="P125434" i="1"/>
  <c r="P125435" i="1"/>
  <c r="P125436" i="1"/>
  <c r="P125437" i="1"/>
  <c r="P125438" i="1"/>
  <c r="P125439" i="1"/>
  <c r="P125440" i="1"/>
  <c r="P125441" i="1"/>
  <c r="P125442" i="1"/>
  <c r="P125443" i="1"/>
  <c r="P125444" i="1"/>
  <c r="P125445" i="1"/>
  <c r="P125446" i="1"/>
  <c r="P125447" i="1"/>
  <c r="P125448" i="1"/>
  <c r="P125449" i="1"/>
  <c r="P125450" i="1"/>
  <c r="P125451" i="1"/>
  <c r="P125452" i="1"/>
  <c r="P125453" i="1"/>
  <c r="P125454" i="1"/>
  <c r="P125455" i="1"/>
  <c r="P125456" i="1"/>
  <c r="P125457" i="1"/>
  <c r="P125458" i="1"/>
  <c r="P125459" i="1"/>
  <c r="P125460" i="1"/>
  <c r="P125461" i="1"/>
  <c r="P125462" i="1"/>
  <c r="P125463" i="1"/>
  <c r="P125464" i="1"/>
  <c r="P125465" i="1"/>
  <c r="P125466" i="1"/>
  <c r="P125467" i="1"/>
  <c r="P125468" i="1"/>
  <c r="P125469" i="1"/>
  <c r="P125470" i="1"/>
  <c r="P125471" i="1"/>
  <c r="P125472" i="1"/>
  <c r="P125473" i="1"/>
  <c r="P125474" i="1"/>
  <c r="P125475" i="1"/>
  <c r="P125476" i="1"/>
  <c r="P125477" i="1"/>
  <c r="P125478" i="1"/>
  <c r="P125479" i="1"/>
  <c r="P125480" i="1"/>
  <c r="P125481" i="1"/>
  <c r="P125482" i="1"/>
  <c r="P125483" i="1"/>
  <c r="P125484" i="1"/>
  <c r="P125485" i="1"/>
  <c r="P125486" i="1"/>
  <c r="P125487" i="1"/>
  <c r="P125488" i="1"/>
  <c r="P125489" i="1"/>
  <c r="P125490" i="1"/>
  <c r="P125491" i="1"/>
  <c r="P125492" i="1"/>
  <c r="P125493" i="1"/>
  <c r="P125494" i="1"/>
  <c r="P125495" i="1"/>
  <c r="P125496" i="1"/>
  <c r="P125497" i="1"/>
  <c r="P125498" i="1"/>
  <c r="P125499" i="1"/>
  <c r="P125500" i="1"/>
  <c r="P125501" i="1"/>
  <c r="P125502" i="1"/>
  <c r="P125503" i="1"/>
  <c r="P125504" i="1"/>
  <c r="P125505" i="1"/>
  <c r="P125506" i="1"/>
  <c r="P125507" i="1"/>
  <c r="P125508" i="1"/>
  <c r="P125509" i="1"/>
  <c r="P125510" i="1"/>
  <c r="P125511" i="1"/>
  <c r="P125512" i="1"/>
  <c r="P125513" i="1"/>
  <c r="P125514" i="1"/>
  <c r="P125515" i="1"/>
  <c r="P125516" i="1"/>
  <c r="P125517" i="1"/>
  <c r="P125518" i="1"/>
  <c r="P125519" i="1"/>
  <c r="P125520" i="1"/>
  <c r="P125521" i="1"/>
  <c r="P125522" i="1"/>
  <c r="P125523" i="1"/>
  <c r="P125524" i="1"/>
  <c r="P125525" i="1"/>
  <c r="P125526" i="1"/>
  <c r="P125527" i="1"/>
  <c r="P125528" i="1"/>
  <c r="P125529" i="1"/>
  <c r="P125530" i="1"/>
  <c r="P125531" i="1"/>
  <c r="P125532" i="1"/>
  <c r="P125533" i="1"/>
  <c r="P125534" i="1"/>
  <c r="P125535" i="1"/>
  <c r="P125536" i="1"/>
  <c r="P125537" i="1"/>
  <c r="P125538" i="1"/>
  <c r="P125539" i="1"/>
  <c r="P125540" i="1"/>
  <c r="P125541" i="1"/>
  <c r="P125542" i="1"/>
  <c r="P125543" i="1"/>
  <c r="P125544" i="1"/>
  <c r="P125545" i="1"/>
  <c r="P125546" i="1"/>
  <c r="P125547" i="1"/>
  <c r="P125548" i="1"/>
  <c r="P125549" i="1"/>
  <c r="P125550" i="1"/>
  <c r="P125551" i="1"/>
  <c r="P125552" i="1"/>
  <c r="P125553" i="1"/>
  <c r="P125554" i="1"/>
  <c r="P125555" i="1"/>
  <c r="P125556" i="1"/>
  <c r="P125557" i="1"/>
  <c r="P125558" i="1"/>
  <c r="P125559" i="1"/>
  <c r="P125560" i="1"/>
  <c r="P125561" i="1"/>
  <c r="P125562" i="1"/>
  <c r="P125563" i="1"/>
  <c r="P125564" i="1"/>
  <c r="P125565" i="1"/>
  <c r="P125566" i="1"/>
  <c r="P125567" i="1"/>
  <c r="P125568" i="1"/>
  <c r="P125569" i="1"/>
  <c r="P125570" i="1"/>
  <c r="P125571" i="1"/>
  <c r="P125572" i="1"/>
  <c r="P125573" i="1"/>
  <c r="P125574" i="1"/>
  <c r="P125575" i="1"/>
  <c r="P125576" i="1"/>
  <c r="P125577" i="1"/>
  <c r="P125578" i="1"/>
  <c r="P125579" i="1"/>
  <c r="P125580" i="1"/>
  <c r="P125581" i="1"/>
  <c r="P125582" i="1"/>
  <c r="P125583" i="1"/>
  <c r="P125584" i="1"/>
  <c r="P125585" i="1"/>
  <c r="P125586" i="1"/>
  <c r="P125587" i="1"/>
  <c r="P125588" i="1"/>
  <c r="P125589" i="1"/>
  <c r="P125590" i="1"/>
  <c r="P125591" i="1"/>
  <c r="P125592" i="1"/>
  <c r="P125593" i="1"/>
  <c r="P125594" i="1"/>
  <c r="P125595" i="1"/>
  <c r="P125596" i="1"/>
  <c r="P125597" i="1"/>
  <c r="P125598" i="1"/>
  <c r="P125599" i="1"/>
  <c r="P125600" i="1"/>
  <c r="P125601" i="1"/>
  <c r="P125602" i="1"/>
  <c r="P125603" i="1"/>
  <c r="P125604" i="1"/>
  <c r="P125605" i="1"/>
  <c r="P125606" i="1"/>
  <c r="P125607" i="1"/>
  <c r="P125608" i="1"/>
  <c r="P125609" i="1"/>
  <c r="P125610" i="1"/>
  <c r="P125611" i="1"/>
  <c r="P125612" i="1"/>
  <c r="P125613" i="1"/>
  <c r="P125614" i="1"/>
  <c r="P125615" i="1"/>
  <c r="P125616" i="1"/>
  <c r="P125617" i="1"/>
  <c r="P125618" i="1"/>
  <c r="P125619" i="1"/>
  <c r="P125620" i="1"/>
  <c r="P125621" i="1"/>
  <c r="P125622" i="1"/>
  <c r="P125623" i="1"/>
  <c r="P125624" i="1"/>
  <c r="P125625" i="1"/>
  <c r="P125626" i="1"/>
  <c r="P125627" i="1"/>
  <c r="P125628" i="1"/>
  <c r="P125629" i="1"/>
  <c r="P125630" i="1"/>
  <c r="P125631" i="1"/>
  <c r="P125632" i="1"/>
  <c r="P125633" i="1"/>
  <c r="P125634" i="1"/>
  <c r="P125635" i="1"/>
  <c r="P125636" i="1"/>
  <c r="P125637" i="1"/>
  <c r="P125638" i="1"/>
  <c r="P125639" i="1"/>
  <c r="P125640" i="1"/>
  <c r="P125641" i="1"/>
  <c r="P125642" i="1"/>
  <c r="P125643" i="1"/>
  <c r="P125644" i="1"/>
  <c r="P125645" i="1"/>
  <c r="P125646" i="1"/>
  <c r="P125647" i="1"/>
  <c r="P125648" i="1"/>
  <c r="P125649" i="1"/>
  <c r="P125650" i="1"/>
  <c r="P125651" i="1"/>
  <c r="P125652" i="1"/>
  <c r="P125653" i="1"/>
  <c r="P125654" i="1"/>
  <c r="P125655" i="1"/>
  <c r="P125656" i="1"/>
  <c r="P125657" i="1"/>
  <c r="P125658" i="1"/>
  <c r="P125659" i="1"/>
  <c r="P125660" i="1"/>
  <c r="P125661" i="1"/>
  <c r="P125662" i="1"/>
  <c r="P125663" i="1"/>
  <c r="P125664" i="1"/>
  <c r="P125665" i="1"/>
  <c r="P125666" i="1"/>
  <c r="P125667" i="1"/>
  <c r="P125668" i="1"/>
  <c r="P125669" i="1"/>
  <c r="P125670" i="1"/>
  <c r="P125671" i="1"/>
  <c r="P125672" i="1"/>
  <c r="P125673" i="1"/>
  <c r="P125674" i="1"/>
  <c r="P125675" i="1"/>
  <c r="P125676" i="1"/>
  <c r="P125677" i="1"/>
  <c r="P125678" i="1"/>
  <c r="P125679" i="1"/>
  <c r="P125680" i="1"/>
  <c r="P125681" i="1"/>
  <c r="P125682" i="1"/>
  <c r="P125683" i="1"/>
  <c r="P125684" i="1"/>
  <c r="P125685" i="1"/>
  <c r="P125686" i="1"/>
  <c r="P125687" i="1"/>
  <c r="P125688" i="1"/>
  <c r="P125689" i="1"/>
  <c r="P125690" i="1"/>
  <c r="P125691" i="1"/>
  <c r="P125692" i="1"/>
  <c r="P125693" i="1"/>
  <c r="P125694" i="1"/>
  <c r="P125695" i="1"/>
  <c r="P125696" i="1"/>
  <c r="P125697" i="1"/>
  <c r="P125698" i="1"/>
  <c r="P125699" i="1"/>
  <c r="P125700" i="1"/>
  <c r="P125701" i="1"/>
  <c r="P125702" i="1"/>
  <c r="P125703" i="1"/>
  <c r="P125704" i="1"/>
  <c r="P125705" i="1"/>
  <c r="P125706" i="1"/>
  <c r="P125707" i="1"/>
  <c r="P125708" i="1"/>
  <c r="P125709" i="1"/>
  <c r="P125710" i="1"/>
  <c r="P125711" i="1"/>
  <c r="P125712" i="1"/>
  <c r="P125713" i="1"/>
  <c r="P125714" i="1"/>
  <c r="P125715" i="1"/>
  <c r="P125716" i="1"/>
  <c r="P125717" i="1"/>
  <c r="P125718" i="1"/>
  <c r="P125719" i="1"/>
  <c r="P125720" i="1"/>
  <c r="P125721" i="1"/>
  <c r="P125722" i="1"/>
  <c r="P125723" i="1"/>
  <c r="P125724" i="1"/>
  <c r="P125725" i="1"/>
  <c r="P125726" i="1"/>
  <c r="P125727" i="1"/>
  <c r="P125728" i="1"/>
  <c r="P125729" i="1"/>
  <c r="P125730" i="1"/>
  <c r="P125731" i="1"/>
  <c r="P125732" i="1"/>
  <c r="P125733" i="1"/>
  <c r="P125734" i="1"/>
  <c r="P125735" i="1"/>
  <c r="P125736" i="1"/>
  <c r="P125737" i="1"/>
  <c r="P125738" i="1"/>
  <c r="P125739" i="1"/>
  <c r="P125740" i="1"/>
  <c r="P125741" i="1"/>
  <c r="P125742" i="1"/>
  <c r="P125743" i="1"/>
  <c r="P125744" i="1"/>
  <c r="P125745" i="1"/>
  <c r="P125746" i="1"/>
  <c r="P125747" i="1"/>
  <c r="P125748" i="1"/>
  <c r="P125749" i="1"/>
  <c r="P125750" i="1"/>
  <c r="P125751" i="1"/>
  <c r="P125752" i="1"/>
  <c r="P125753" i="1"/>
  <c r="P125754" i="1"/>
  <c r="P125755" i="1"/>
  <c r="P125756" i="1"/>
  <c r="P125757" i="1"/>
  <c r="P125758" i="1"/>
  <c r="P125759" i="1"/>
  <c r="P125760" i="1"/>
  <c r="P125761" i="1"/>
  <c r="P125762" i="1"/>
  <c r="P125763" i="1"/>
  <c r="P125764" i="1"/>
  <c r="P125765" i="1"/>
  <c r="P125766" i="1"/>
  <c r="P125767" i="1"/>
  <c r="P125768" i="1"/>
  <c r="P125769" i="1"/>
  <c r="P125770" i="1"/>
  <c r="P125771" i="1"/>
  <c r="P125772" i="1"/>
  <c r="P125773" i="1"/>
  <c r="P125774" i="1"/>
  <c r="P125775" i="1"/>
  <c r="P125776" i="1"/>
  <c r="P125777" i="1"/>
  <c r="P125778" i="1"/>
  <c r="P125779" i="1"/>
  <c r="P125780" i="1"/>
  <c r="P125781" i="1"/>
  <c r="P125782" i="1"/>
  <c r="P125783" i="1"/>
  <c r="P125784" i="1"/>
  <c r="P125785" i="1"/>
  <c r="P125786" i="1"/>
  <c r="P125787" i="1"/>
  <c r="P125788" i="1"/>
  <c r="P125789" i="1"/>
  <c r="P125790" i="1"/>
  <c r="P125791" i="1"/>
  <c r="P125792" i="1"/>
  <c r="P125793" i="1"/>
  <c r="P125794" i="1"/>
  <c r="P125795" i="1"/>
  <c r="P125796" i="1"/>
  <c r="P125797" i="1"/>
  <c r="P125798" i="1"/>
  <c r="P125799" i="1"/>
  <c r="P125800" i="1"/>
  <c r="P125801" i="1"/>
  <c r="P125802" i="1"/>
  <c r="P125803" i="1"/>
  <c r="P125804" i="1"/>
  <c r="P125805" i="1"/>
  <c r="P125806" i="1"/>
  <c r="P125807" i="1"/>
  <c r="P125808" i="1"/>
  <c r="P125809" i="1"/>
  <c r="P125810" i="1"/>
  <c r="P125811" i="1"/>
  <c r="P125812" i="1"/>
  <c r="P125813" i="1"/>
  <c r="P125814" i="1"/>
  <c r="P125815" i="1"/>
  <c r="P125816" i="1"/>
  <c r="P125817" i="1"/>
  <c r="P125818" i="1"/>
  <c r="P125819" i="1"/>
  <c r="P125820" i="1"/>
  <c r="P125821" i="1"/>
  <c r="P125822" i="1"/>
  <c r="P125823" i="1"/>
  <c r="P125824" i="1"/>
  <c r="P125825" i="1"/>
  <c r="P125826" i="1"/>
  <c r="P125827" i="1"/>
  <c r="P125828" i="1"/>
  <c r="P125829" i="1"/>
  <c r="P125830" i="1"/>
  <c r="P125831" i="1"/>
  <c r="P125832" i="1"/>
  <c r="P125833" i="1"/>
  <c r="P125834" i="1"/>
  <c r="P125835" i="1"/>
  <c r="P125836" i="1"/>
  <c r="P125837" i="1"/>
  <c r="P125838" i="1"/>
  <c r="P125839" i="1"/>
  <c r="P125840" i="1"/>
  <c r="P125841" i="1"/>
  <c r="P125842" i="1"/>
  <c r="P125843" i="1"/>
  <c r="P125844" i="1"/>
  <c r="P125845" i="1"/>
  <c r="P125846" i="1"/>
  <c r="P125847" i="1"/>
  <c r="P125848" i="1"/>
  <c r="P125849" i="1"/>
  <c r="P125850" i="1"/>
  <c r="P125851" i="1"/>
  <c r="P125852" i="1"/>
  <c r="P125853" i="1"/>
  <c r="P125854" i="1"/>
  <c r="P125855" i="1"/>
  <c r="P125856" i="1"/>
  <c r="P125857" i="1"/>
  <c r="P125858" i="1"/>
  <c r="P125859" i="1"/>
  <c r="P125860" i="1"/>
  <c r="P125861" i="1"/>
  <c r="P125862" i="1"/>
  <c r="P125863" i="1"/>
  <c r="P125864" i="1"/>
  <c r="P125865" i="1"/>
  <c r="P125866" i="1"/>
  <c r="P125867" i="1"/>
  <c r="P125868" i="1"/>
  <c r="P125869" i="1"/>
  <c r="P125870" i="1"/>
  <c r="P125871" i="1"/>
  <c r="P125872" i="1"/>
  <c r="P125873" i="1"/>
  <c r="P125874" i="1"/>
  <c r="P125875" i="1"/>
  <c r="P125876" i="1"/>
  <c r="P125877" i="1"/>
  <c r="P125878" i="1"/>
  <c r="P125879" i="1"/>
  <c r="P125880" i="1"/>
  <c r="P125881" i="1"/>
  <c r="P125882" i="1"/>
  <c r="P125883" i="1"/>
  <c r="P125884" i="1"/>
  <c r="P125885" i="1"/>
  <c r="P125886" i="1"/>
  <c r="P125887" i="1"/>
  <c r="P125888" i="1"/>
  <c r="P125889" i="1"/>
  <c r="P125890" i="1"/>
  <c r="P125891" i="1"/>
  <c r="P125892" i="1"/>
  <c r="P125893" i="1"/>
  <c r="P125894" i="1"/>
  <c r="P125895" i="1"/>
  <c r="P125896" i="1"/>
  <c r="P125897" i="1"/>
  <c r="P125898" i="1"/>
  <c r="P125899" i="1"/>
  <c r="P125900" i="1"/>
  <c r="P125901" i="1"/>
  <c r="P125902" i="1"/>
  <c r="P125903" i="1"/>
  <c r="P125904" i="1"/>
  <c r="P125905" i="1"/>
  <c r="P125906" i="1"/>
  <c r="P125907" i="1"/>
  <c r="P125908" i="1"/>
  <c r="P125909" i="1"/>
  <c r="P125910" i="1"/>
  <c r="P125911" i="1"/>
  <c r="P125912" i="1"/>
  <c r="P125913" i="1"/>
  <c r="P125914" i="1"/>
  <c r="P125915" i="1"/>
  <c r="P125916" i="1"/>
  <c r="P125917" i="1"/>
  <c r="P125918" i="1"/>
  <c r="P125919" i="1"/>
  <c r="P125920" i="1"/>
  <c r="P125921" i="1"/>
  <c r="P125922" i="1"/>
  <c r="P125923" i="1"/>
  <c r="P125924" i="1"/>
  <c r="P125925" i="1"/>
  <c r="P125926" i="1"/>
  <c r="P125927" i="1"/>
  <c r="P125928" i="1"/>
  <c r="P125929" i="1"/>
  <c r="P125930" i="1"/>
  <c r="P125931" i="1"/>
  <c r="P125932" i="1"/>
  <c r="P125933" i="1"/>
  <c r="P125934" i="1"/>
  <c r="P125935" i="1"/>
  <c r="P125936" i="1"/>
  <c r="P125937" i="1"/>
  <c r="P125938" i="1"/>
  <c r="P125939" i="1"/>
  <c r="P125940" i="1"/>
  <c r="P125941" i="1"/>
  <c r="P125942" i="1"/>
  <c r="P125943" i="1"/>
  <c r="P125944" i="1"/>
  <c r="P125945" i="1"/>
  <c r="P125946" i="1"/>
  <c r="P125947" i="1"/>
  <c r="P125948" i="1"/>
  <c r="P125949" i="1"/>
  <c r="P125950" i="1"/>
  <c r="P125951" i="1"/>
  <c r="P125952" i="1"/>
  <c r="P125953" i="1"/>
  <c r="P125954" i="1"/>
  <c r="P125955" i="1"/>
  <c r="P125956" i="1"/>
  <c r="P125957" i="1"/>
  <c r="P125958" i="1"/>
  <c r="P125959" i="1"/>
  <c r="P125960" i="1"/>
  <c r="P125961" i="1"/>
  <c r="P125962" i="1"/>
  <c r="P125963" i="1"/>
  <c r="P125964" i="1"/>
  <c r="P125965" i="1"/>
  <c r="P125966" i="1"/>
  <c r="P125967" i="1"/>
  <c r="P125968" i="1"/>
  <c r="P125969" i="1"/>
  <c r="P125970" i="1"/>
  <c r="P125971" i="1"/>
  <c r="P125972" i="1"/>
  <c r="P125973" i="1"/>
  <c r="P125974" i="1"/>
  <c r="P125975" i="1"/>
  <c r="P125976" i="1"/>
  <c r="P125977" i="1"/>
  <c r="P125978" i="1"/>
  <c r="P125979" i="1"/>
  <c r="P125980" i="1"/>
  <c r="P125981" i="1"/>
  <c r="P125982" i="1"/>
  <c r="P125983" i="1"/>
  <c r="P125984" i="1"/>
  <c r="P125985" i="1"/>
  <c r="P125986" i="1"/>
  <c r="P125987" i="1"/>
  <c r="P125988" i="1"/>
  <c r="P125989" i="1"/>
  <c r="P125990" i="1"/>
  <c r="P125991" i="1"/>
  <c r="P125992" i="1"/>
  <c r="P125993" i="1"/>
  <c r="P125994" i="1"/>
  <c r="P125995" i="1"/>
  <c r="P125996" i="1"/>
  <c r="P125997" i="1"/>
  <c r="P125998" i="1"/>
  <c r="P125999" i="1"/>
  <c r="P126000" i="1"/>
  <c r="P126001" i="1"/>
  <c r="P126002" i="1"/>
  <c r="P126003" i="1"/>
  <c r="P126004" i="1"/>
  <c r="P126005" i="1"/>
  <c r="P126006" i="1"/>
  <c r="P126007" i="1"/>
  <c r="P126008" i="1"/>
  <c r="P126009" i="1"/>
  <c r="P126010" i="1"/>
  <c r="P126011" i="1"/>
  <c r="P126012" i="1"/>
  <c r="P126013" i="1"/>
  <c r="P126014" i="1"/>
  <c r="P126015" i="1"/>
  <c r="P126016" i="1"/>
  <c r="P126017" i="1"/>
  <c r="P126018" i="1"/>
  <c r="P126019" i="1"/>
  <c r="P126020" i="1"/>
  <c r="P126021" i="1"/>
  <c r="P126022" i="1"/>
  <c r="P126023" i="1"/>
  <c r="P126024" i="1"/>
  <c r="P126025" i="1"/>
  <c r="P126026" i="1"/>
  <c r="P126027" i="1"/>
  <c r="P126028" i="1"/>
  <c r="P126029" i="1"/>
  <c r="P126030" i="1"/>
  <c r="P126031" i="1"/>
  <c r="P126032" i="1"/>
  <c r="P126033" i="1"/>
  <c r="P126034" i="1"/>
  <c r="P126035" i="1"/>
  <c r="P126036" i="1"/>
  <c r="P126037" i="1"/>
  <c r="P126038" i="1"/>
  <c r="P126039" i="1"/>
  <c r="P126040" i="1"/>
  <c r="P126041" i="1"/>
  <c r="P126042" i="1"/>
  <c r="P126043" i="1"/>
  <c r="P126044" i="1"/>
  <c r="P126045" i="1"/>
  <c r="P126046" i="1"/>
  <c r="P126047" i="1"/>
  <c r="P126048" i="1"/>
  <c r="P126049" i="1"/>
  <c r="P126050" i="1"/>
  <c r="P126051" i="1"/>
  <c r="P126052" i="1"/>
  <c r="P126053" i="1"/>
  <c r="P126054" i="1"/>
  <c r="P126055" i="1"/>
  <c r="P126056" i="1"/>
  <c r="P126057" i="1"/>
  <c r="P126058" i="1"/>
  <c r="P126059" i="1"/>
  <c r="P126060" i="1"/>
  <c r="P126061" i="1"/>
  <c r="P126062" i="1"/>
  <c r="P126063" i="1"/>
  <c r="P126064" i="1"/>
  <c r="P126065" i="1"/>
  <c r="P126066" i="1"/>
  <c r="P126067" i="1"/>
  <c r="P126068" i="1"/>
  <c r="P126069" i="1"/>
  <c r="P126070" i="1"/>
  <c r="P126071" i="1"/>
  <c r="P126072" i="1"/>
  <c r="P126073" i="1"/>
  <c r="P126074" i="1"/>
  <c r="P126075" i="1"/>
  <c r="P126076" i="1"/>
  <c r="P126077" i="1"/>
  <c r="P126078" i="1"/>
  <c r="P126079" i="1"/>
  <c r="P126080" i="1"/>
  <c r="P126081" i="1"/>
  <c r="P126082" i="1"/>
  <c r="P126083" i="1"/>
  <c r="P126084" i="1"/>
  <c r="P126085" i="1"/>
  <c r="P126086" i="1"/>
  <c r="P126087" i="1"/>
  <c r="P126088" i="1"/>
  <c r="P126089" i="1"/>
  <c r="P126090" i="1"/>
  <c r="P126091" i="1"/>
  <c r="P126092" i="1"/>
  <c r="P126093" i="1"/>
  <c r="P126094" i="1"/>
  <c r="P126095" i="1"/>
  <c r="P126096" i="1"/>
  <c r="P126097" i="1"/>
  <c r="P126098" i="1"/>
  <c r="P126099" i="1"/>
  <c r="P126100" i="1"/>
  <c r="P126101" i="1"/>
  <c r="P126102" i="1"/>
  <c r="P126103" i="1"/>
  <c r="P126104" i="1"/>
  <c r="P126105" i="1"/>
  <c r="P126106" i="1"/>
  <c r="P126107" i="1"/>
  <c r="P126108" i="1"/>
  <c r="P126109" i="1"/>
  <c r="P126110" i="1"/>
  <c r="P126111" i="1"/>
  <c r="P126112" i="1"/>
  <c r="P126113" i="1"/>
  <c r="P126114" i="1"/>
  <c r="P126115" i="1"/>
  <c r="P126116" i="1"/>
  <c r="P126117" i="1"/>
  <c r="P126118" i="1"/>
  <c r="P126119" i="1"/>
  <c r="P126120" i="1"/>
  <c r="P126121" i="1"/>
  <c r="P126122" i="1"/>
  <c r="P126123" i="1"/>
  <c r="P126124" i="1"/>
  <c r="P126125" i="1"/>
  <c r="P126126" i="1"/>
  <c r="P126127" i="1"/>
  <c r="P126128" i="1"/>
  <c r="P126129" i="1"/>
  <c r="P126130" i="1"/>
  <c r="P126131" i="1"/>
  <c r="P126132" i="1"/>
  <c r="P126133" i="1"/>
  <c r="P126134" i="1"/>
  <c r="P126135" i="1"/>
  <c r="P126136" i="1"/>
  <c r="P126137" i="1"/>
  <c r="P126138" i="1"/>
  <c r="P126139" i="1"/>
  <c r="P126140" i="1"/>
  <c r="P126141" i="1"/>
  <c r="P126142" i="1"/>
  <c r="P126143" i="1"/>
  <c r="P126144" i="1"/>
  <c r="P126145" i="1"/>
  <c r="P126146" i="1"/>
  <c r="P126147" i="1"/>
  <c r="P126148" i="1"/>
  <c r="P126149" i="1"/>
  <c r="P126150" i="1"/>
  <c r="P126151" i="1"/>
  <c r="P126152" i="1"/>
  <c r="P126153" i="1"/>
  <c r="P126154" i="1"/>
  <c r="P126155" i="1"/>
  <c r="P126156" i="1"/>
  <c r="P126157" i="1"/>
  <c r="P126158" i="1"/>
  <c r="P126159" i="1"/>
  <c r="P126160" i="1"/>
  <c r="P126161" i="1"/>
  <c r="P126162" i="1"/>
  <c r="P126163" i="1"/>
  <c r="P126164" i="1"/>
  <c r="P126165" i="1"/>
  <c r="P126166" i="1"/>
  <c r="P126167" i="1"/>
  <c r="P126168" i="1"/>
  <c r="P126169" i="1"/>
  <c r="P126170" i="1"/>
  <c r="P126171" i="1"/>
  <c r="P126172" i="1"/>
  <c r="P126173" i="1"/>
  <c r="P126174" i="1"/>
  <c r="P126175" i="1"/>
  <c r="P126176" i="1"/>
  <c r="P126177" i="1"/>
  <c r="P126178" i="1"/>
  <c r="P126179" i="1"/>
  <c r="P126180" i="1"/>
  <c r="P126181" i="1"/>
  <c r="P126182" i="1"/>
  <c r="P126183" i="1"/>
  <c r="P126184" i="1"/>
  <c r="P126185" i="1"/>
  <c r="P126186" i="1"/>
  <c r="P126187" i="1"/>
  <c r="P126188" i="1"/>
  <c r="P126189" i="1"/>
  <c r="P126190" i="1"/>
  <c r="P126191" i="1"/>
  <c r="P126192" i="1"/>
  <c r="P126193" i="1"/>
  <c r="P126194" i="1"/>
  <c r="P126195" i="1"/>
  <c r="P126196" i="1"/>
  <c r="P126197" i="1"/>
  <c r="P126198" i="1"/>
  <c r="P126199" i="1"/>
  <c r="P126200" i="1"/>
  <c r="P126201" i="1"/>
  <c r="P126202" i="1"/>
  <c r="P126203" i="1"/>
  <c r="P126204" i="1"/>
  <c r="P126205" i="1"/>
  <c r="P126206" i="1"/>
  <c r="P126207" i="1"/>
  <c r="P126208" i="1"/>
  <c r="P126209" i="1"/>
  <c r="P126210" i="1"/>
  <c r="P126211" i="1"/>
  <c r="P126212" i="1"/>
  <c r="P126213" i="1"/>
  <c r="P126214" i="1"/>
  <c r="P126215" i="1"/>
  <c r="P126216" i="1"/>
  <c r="P126217" i="1"/>
  <c r="P126218" i="1"/>
  <c r="P126219" i="1"/>
  <c r="P126220" i="1"/>
  <c r="P126221" i="1"/>
  <c r="P126222" i="1"/>
  <c r="P126223" i="1"/>
  <c r="P126224" i="1"/>
  <c r="P126225" i="1"/>
  <c r="P126226" i="1"/>
  <c r="P126227" i="1"/>
  <c r="P126228" i="1"/>
  <c r="P126229" i="1"/>
  <c r="P126230" i="1"/>
  <c r="P126231" i="1"/>
  <c r="P126232" i="1"/>
  <c r="P126233" i="1"/>
  <c r="P126234" i="1"/>
  <c r="P126235" i="1"/>
  <c r="P126236" i="1"/>
  <c r="P126237" i="1"/>
  <c r="P126238" i="1"/>
  <c r="P126239" i="1"/>
  <c r="P126240" i="1"/>
  <c r="P126241" i="1"/>
  <c r="P126242" i="1"/>
  <c r="P126243" i="1"/>
  <c r="P126244" i="1"/>
  <c r="P126245" i="1"/>
  <c r="P126246" i="1"/>
  <c r="P126247" i="1"/>
  <c r="P126248" i="1"/>
  <c r="P126249" i="1"/>
  <c r="P126250" i="1"/>
  <c r="P126251" i="1"/>
  <c r="P126252" i="1"/>
  <c r="P126253" i="1"/>
  <c r="P126254" i="1"/>
  <c r="P126255" i="1"/>
  <c r="P126256" i="1"/>
  <c r="P126257" i="1"/>
  <c r="P126258" i="1"/>
  <c r="P126259" i="1"/>
  <c r="P126260" i="1"/>
  <c r="P126261" i="1"/>
  <c r="P126262" i="1"/>
  <c r="P126263" i="1"/>
  <c r="P126264" i="1"/>
  <c r="P126265" i="1"/>
  <c r="P126266" i="1"/>
  <c r="P126267" i="1"/>
  <c r="P126268" i="1"/>
  <c r="P126269" i="1"/>
  <c r="P126270" i="1"/>
  <c r="P126271" i="1"/>
  <c r="P126272" i="1"/>
  <c r="P126273" i="1"/>
  <c r="P126274" i="1"/>
  <c r="P126275" i="1"/>
  <c r="P126276" i="1"/>
  <c r="P126277" i="1"/>
  <c r="P126278" i="1"/>
  <c r="P126279" i="1"/>
  <c r="P126280" i="1"/>
  <c r="P126281" i="1"/>
  <c r="P126282" i="1"/>
  <c r="P126283" i="1"/>
  <c r="P126284" i="1"/>
  <c r="P126285" i="1"/>
  <c r="P126286" i="1"/>
  <c r="P126287" i="1"/>
  <c r="P126288" i="1"/>
  <c r="P126289" i="1"/>
  <c r="P126290" i="1"/>
  <c r="P126291" i="1"/>
  <c r="P126292" i="1"/>
  <c r="P126293" i="1"/>
  <c r="P126294" i="1"/>
  <c r="P126295" i="1"/>
  <c r="P126296" i="1"/>
  <c r="P126297" i="1"/>
  <c r="P126298" i="1"/>
  <c r="P126299" i="1"/>
  <c r="P126300" i="1"/>
  <c r="P126301" i="1"/>
  <c r="P126302" i="1"/>
  <c r="P126303" i="1"/>
  <c r="P126304" i="1"/>
  <c r="P126305" i="1"/>
  <c r="P126306" i="1"/>
  <c r="P126307" i="1"/>
  <c r="P126308" i="1"/>
  <c r="P126309" i="1"/>
  <c r="P126310" i="1"/>
  <c r="P126311" i="1"/>
  <c r="P126312" i="1"/>
  <c r="P126313" i="1"/>
  <c r="P126314" i="1"/>
  <c r="P126315" i="1"/>
  <c r="P126316" i="1"/>
  <c r="P126317" i="1"/>
  <c r="P126318" i="1"/>
  <c r="P126319" i="1"/>
  <c r="P126320" i="1"/>
  <c r="P126321" i="1"/>
  <c r="P126322" i="1"/>
  <c r="P126323" i="1"/>
  <c r="P126324" i="1"/>
  <c r="P126325" i="1"/>
  <c r="P126326" i="1"/>
  <c r="P126327" i="1"/>
  <c r="P126328" i="1"/>
  <c r="P126329" i="1"/>
  <c r="P126330" i="1"/>
  <c r="P126331" i="1"/>
  <c r="P126332" i="1"/>
  <c r="P126333" i="1"/>
  <c r="P126334" i="1"/>
  <c r="P126335" i="1"/>
  <c r="P126336" i="1"/>
  <c r="P126337" i="1"/>
  <c r="P126338" i="1"/>
  <c r="P126339" i="1"/>
  <c r="P126340" i="1"/>
  <c r="P126341" i="1"/>
  <c r="P126342" i="1"/>
  <c r="P126343" i="1"/>
  <c r="P126344" i="1"/>
  <c r="P126345" i="1"/>
  <c r="P126346" i="1"/>
  <c r="P126347" i="1"/>
  <c r="P126348" i="1"/>
  <c r="P126349" i="1"/>
  <c r="P126350" i="1"/>
  <c r="P126351" i="1"/>
  <c r="P126352" i="1"/>
  <c r="P126353" i="1"/>
  <c r="P126354" i="1"/>
  <c r="P126355" i="1"/>
  <c r="P126356" i="1"/>
  <c r="P126357" i="1"/>
  <c r="P126358" i="1"/>
  <c r="P126359" i="1"/>
  <c r="P126360" i="1"/>
  <c r="P126361" i="1"/>
  <c r="P126362" i="1"/>
  <c r="P126363" i="1"/>
  <c r="P126364" i="1"/>
  <c r="P126365" i="1"/>
  <c r="P126366" i="1"/>
  <c r="P126367" i="1"/>
  <c r="P126368" i="1"/>
  <c r="P126369" i="1"/>
  <c r="P126370" i="1"/>
  <c r="P126371" i="1"/>
  <c r="P126372" i="1"/>
  <c r="P126373" i="1"/>
  <c r="P126374" i="1"/>
  <c r="P126375" i="1"/>
  <c r="P126376" i="1"/>
  <c r="P126377" i="1"/>
  <c r="P126378" i="1"/>
  <c r="P126379" i="1"/>
  <c r="P126380" i="1"/>
  <c r="P126381" i="1"/>
  <c r="P126382" i="1"/>
  <c r="P126383" i="1"/>
  <c r="P126384" i="1"/>
  <c r="P126385" i="1"/>
  <c r="P126386" i="1"/>
  <c r="P126387" i="1"/>
  <c r="P126388" i="1"/>
  <c r="P126389" i="1"/>
  <c r="P126390" i="1"/>
  <c r="P126391" i="1"/>
  <c r="P126392" i="1"/>
  <c r="P126393" i="1"/>
  <c r="P126394" i="1"/>
  <c r="P126395" i="1"/>
  <c r="P126396" i="1"/>
  <c r="P126397" i="1"/>
  <c r="P126398" i="1"/>
  <c r="P126399" i="1"/>
  <c r="P126400" i="1"/>
  <c r="P126401" i="1"/>
  <c r="P126402" i="1"/>
  <c r="P126403" i="1"/>
  <c r="P126404" i="1"/>
  <c r="P126405" i="1"/>
  <c r="P126406" i="1"/>
  <c r="P126407" i="1"/>
  <c r="P126408" i="1"/>
  <c r="P126409" i="1"/>
  <c r="P126410" i="1"/>
  <c r="P126411" i="1"/>
  <c r="P126412" i="1"/>
  <c r="P126413" i="1"/>
  <c r="P126414" i="1"/>
  <c r="P126415" i="1"/>
  <c r="P126416" i="1"/>
  <c r="P126417" i="1"/>
  <c r="P126418" i="1"/>
  <c r="P126419" i="1"/>
  <c r="P126420" i="1"/>
  <c r="P126421" i="1"/>
  <c r="P126422" i="1"/>
  <c r="P126423" i="1"/>
  <c r="P126424" i="1"/>
  <c r="P126425" i="1"/>
  <c r="P126426" i="1"/>
  <c r="P126427" i="1"/>
  <c r="P126428" i="1"/>
  <c r="P126429" i="1"/>
  <c r="P126430" i="1"/>
  <c r="P126431" i="1"/>
  <c r="P126432" i="1"/>
  <c r="P126433" i="1"/>
  <c r="P126434" i="1"/>
  <c r="P126435" i="1"/>
  <c r="P126436" i="1"/>
  <c r="P126437" i="1"/>
  <c r="P126438" i="1"/>
  <c r="P126439" i="1"/>
  <c r="P126440" i="1"/>
  <c r="P126441" i="1"/>
  <c r="P126442" i="1"/>
  <c r="P126443" i="1"/>
  <c r="P126444" i="1"/>
  <c r="P126445" i="1"/>
  <c r="P126446" i="1"/>
  <c r="P126447" i="1"/>
  <c r="P126448" i="1"/>
  <c r="P126449" i="1"/>
  <c r="P126450" i="1"/>
  <c r="P126451" i="1"/>
  <c r="P126452" i="1"/>
  <c r="P126453" i="1"/>
  <c r="P126454" i="1"/>
  <c r="P126455" i="1"/>
  <c r="P126456" i="1"/>
  <c r="P126457" i="1"/>
  <c r="P126458" i="1"/>
  <c r="P126459" i="1"/>
  <c r="P126460" i="1"/>
  <c r="P126461" i="1"/>
  <c r="P126462" i="1"/>
  <c r="P126463" i="1"/>
  <c r="P126464" i="1"/>
  <c r="P126465" i="1"/>
  <c r="P126466" i="1"/>
  <c r="P126467" i="1"/>
  <c r="P126468" i="1"/>
  <c r="P126469" i="1"/>
  <c r="P126470" i="1"/>
  <c r="P126471" i="1"/>
  <c r="P126472" i="1"/>
  <c r="P126473" i="1"/>
  <c r="P126474" i="1"/>
  <c r="P126475" i="1"/>
  <c r="P126476" i="1"/>
  <c r="P126477" i="1"/>
  <c r="P126478" i="1"/>
  <c r="P126479" i="1"/>
  <c r="P126480" i="1"/>
  <c r="P126481" i="1"/>
  <c r="P126482" i="1"/>
  <c r="P126483" i="1"/>
  <c r="P126484" i="1"/>
  <c r="P126485" i="1"/>
  <c r="P126486" i="1"/>
  <c r="P126487" i="1"/>
  <c r="P126488" i="1"/>
  <c r="P126489" i="1"/>
  <c r="P126490" i="1"/>
  <c r="P126491" i="1"/>
  <c r="P126492" i="1"/>
  <c r="P126493" i="1"/>
  <c r="P126494" i="1"/>
  <c r="P126495" i="1"/>
  <c r="P126496" i="1"/>
  <c r="P126497" i="1"/>
  <c r="P126498" i="1"/>
  <c r="P126499" i="1"/>
  <c r="P126500" i="1"/>
  <c r="P126501" i="1"/>
  <c r="P126502" i="1"/>
  <c r="P126503" i="1"/>
  <c r="P126504" i="1"/>
  <c r="P126505" i="1"/>
  <c r="P126506" i="1"/>
  <c r="P126507" i="1"/>
  <c r="P126508" i="1"/>
  <c r="P126509" i="1"/>
  <c r="P126510" i="1"/>
  <c r="P126511" i="1"/>
  <c r="P126512" i="1"/>
  <c r="P126513" i="1"/>
  <c r="P126514" i="1"/>
  <c r="P126515" i="1"/>
  <c r="P126516" i="1"/>
  <c r="P126517" i="1"/>
  <c r="P126518" i="1"/>
  <c r="P126519" i="1"/>
  <c r="P126520" i="1"/>
  <c r="P126521" i="1"/>
  <c r="P126522" i="1"/>
  <c r="P126523" i="1"/>
  <c r="P126524" i="1"/>
  <c r="P126525" i="1"/>
  <c r="P126526" i="1"/>
  <c r="P126527" i="1"/>
  <c r="P126528" i="1"/>
  <c r="P126529" i="1"/>
  <c r="P126530" i="1"/>
  <c r="P126531" i="1"/>
  <c r="P126532" i="1"/>
  <c r="P126533" i="1"/>
  <c r="P126534" i="1"/>
  <c r="P126535" i="1"/>
  <c r="P126536" i="1"/>
  <c r="P126537" i="1"/>
  <c r="P126538" i="1"/>
  <c r="P126539" i="1"/>
  <c r="P126540" i="1"/>
  <c r="P126541" i="1"/>
  <c r="P126542" i="1"/>
  <c r="P126543" i="1"/>
  <c r="P126544" i="1"/>
  <c r="P126545" i="1"/>
  <c r="P126546" i="1"/>
  <c r="P126547" i="1"/>
  <c r="P126548" i="1"/>
  <c r="P126549" i="1"/>
  <c r="P126550" i="1"/>
  <c r="P126551" i="1"/>
  <c r="P126552" i="1"/>
  <c r="P126553" i="1"/>
  <c r="P126554" i="1"/>
  <c r="P126555" i="1"/>
  <c r="P126556" i="1"/>
  <c r="P126557" i="1"/>
  <c r="P126558" i="1"/>
  <c r="P126559" i="1"/>
  <c r="P126560" i="1"/>
  <c r="P126561" i="1"/>
  <c r="P126562" i="1"/>
  <c r="P126563" i="1"/>
  <c r="P126564" i="1"/>
  <c r="P126565" i="1"/>
  <c r="P126566" i="1"/>
  <c r="P126567" i="1"/>
  <c r="P126568" i="1"/>
  <c r="P126569" i="1"/>
  <c r="P126570" i="1"/>
  <c r="P126571" i="1"/>
  <c r="P126572" i="1"/>
  <c r="P126573" i="1"/>
  <c r="P126574" i="1"/>
  <c r="P126575" i="1"/>
  <c r="P126576" i="1"/>
  <c r="P126577" i="1"/>
  <c r="P126578" i="1"/>
  <c r="P126579" i="1"/>
  <c r="P126580" i="1"/>
  <c r="P126581" i="1"/>
  <c r="P126582" i="1"/>
  <c r="P126583" i="1"/>
  <c r="P126584" i="1"/>
  <c r="P126585" i="1"/>
  <c r="P126586" i="1"/>
  <c r="P126587" i="1"/>
  <c r="P126588" i="1"/>
  <c r="P126589" i="1"/>
  <c r="P126590" i="1"/>
  <c r="P126591" i="1"/>
  <c r="P126592" i="1"/>
  <c r="P126593" i="1"/>
  <c r="P126594" i="1"/>
  <c r="P126595" i="1"/>
  <c r="P126596" i="1"/>
  <c r="P126597" i="1"/>
  <c r="P126598" i="1"/>
  <c r="P126599" i="1"/>
  <c r="P126600" i="1"/>
  <c r="P126601" i="1"/>
  <c r="P126602" i="1"/>
  <c r="P126603" i="1"/>
  <c r="P126604" i="1"/>
  <c r="P126605" i="1"/>
  <c r="P126606" i="1"/>
  <c r="P126607" i="1"/>
  <c r="P126608" i="1"/>
  <c r="P126609" i="1"/>
  <c r="P126610" i="1"/>
  <c r="P126611" i="1"/>
  <c r="P126612" i="1"/>
  <c r="P126613" i="1"/>
  <c r="P126614" i="1"/>
  <c r="P126615" i="1"/>
  <c r="P126616" i="1"/>
  <c r="P126617" i="1"/>
  <c r="P126618" i="1"/>
  <c r="P126619" i="1"/>
  <c r="P126620" i="1"/>
  <c r="P126621" i="1"/>
  <c r="P126622" i="1"/>
  <c r="P126623" i="1"/>
  <c r="P126624" i="1"/>
  <c r="P126625" i="1"/>
  <c r="P126626" i="1"/>
  <c r="P126627" i="1"/>
  <c r="P126628" i="1"/>
  <c r="P126629" i="1"/>
  <c r="P126630" i="1"/>
  <c r="P126631" i="1"/>
  <c r="P126632" i="1"/>
  <c r="P126633" i="1"/>
  <c r="P126634" i="1"/>
  <c r="P126635" i="1"/>
  <c r="P126636" i="1"/>
  <c r="P126637" i="1"/>
  <c r="P126638" i="1"/>
  <c r="P126639" i="1"/>
  <c r="P126640" i="1"/>
  <c r="P126641" i="1"/>
  <c r="P126642" i="1"/>
  <c r="P126643" i="1"/>
  <c r="P126644" i="1"/>
  <c r="P126645" i="1"/>
  <c r="P126646" i="1"/>
  <c r="P126647" i="1"/>
  <c r="P126648" i="1"/>
  <c r="P126649" i="1"/>
  <c r="P126650" i="1"/>
  <c r="P126651" i="1"/>
  <c r="P126652" i="1"/>
  <c r="P126653" i="1"/>
  <c r="P126654" i="1"/>
  <c r="P126655" i="1"/>
  <c r="P126656" i="1"/>
  <c r="P126657" i="1"/>
  <c r="P126658" i="1"/>
  <c r="P126659" i="1"/>
  <c r="P126660" i="1"/>
  <c r="P126661" i="1"/>
  <c r="P126662" i="1"/>
  <c r="P126663" i="1"/>
  <c r="P126664" i="1"/>
  <c r="P126665" i="1"/>
  <c r="P126666" i="1"/>
  <c r="P126667" i="1"/>
  <c r="P126668" i="1"/>
  <c r="P126669" i="1"/>
  <c r="P126670" i="1"/>
  <c r="P126671" i="1"/>
  <c r="P126672" i="1"/>
  <c r="P126673" i="1"/>
  <c r="P126674" i="1"/>
  <c r="P126675" i="1"/>
  <c r="P126676" i="1"/>
  <c r="P126677" i="1"/>
  <c r="P126678" i="1"/>
  <c r="P126679" i="1"/>
  <c r="P126680" i="1"/>
  <c r="P126681" i="1"/>
  <c r="P126682" i="1"/>
  <c r="P126683" i="1"/>
  <c r="P126684" i="1"/>
  <c r="P126685" i="1"/>
  <c r="P126686" i="1"/>
  <c r="P126687" i="1"/>
  <c r="P126688" i="1"/>
  <c r="P126689" i="1"/>
  <c r="P126690" i="1"/>
  <c r="P126691" i="1"/>
  <c r="P126692" i="1"/>
  <c r="P126693" i="1"/>
  <c r="P126694" i="1"/>
  <c r="P126695" i="1"/>
  <c r="P126696" i="1"/>
  <c r="P126697" i="1"/>
  <c r="P126698" i="1"/>
  <c r="P126699" i="1"/>
  <c r="P126700" i="1"/>
  <c r="P126701" i="1"/>
  <c r="P126702" i="1"/>
  <c r="P126703" i="1"/>
  <c r="P126704" i="1"/>
  <c r="P126705" i="1"/>
  <c r="P126706" i="1"/>
  <c r="P126707" i="1"/>
  <c r="P126708" i="1"/>
  <c r="P126709" i="1"/>
  <c r="P126710" i="1"/>
  <c r="P126711" i="1"/>
  <c r="P126712" i="1"/>
  <c r="P126713" i="1"/>
  <c r="P126714" i="1"/>
  <c r="P126715" i="1"/>
  <c r="P126716" i="1"/>
  <c r="P126717" i="1"/>
  <c r="P126718" i="1"/>
  <c r="P126719" i="1"/>
  <c r="P126720" i="1"/>
  <c r="P126721" i="1"/>
  <c r="P126722" i="1"/>
  <c r="P126723" i="1"/>
  <c r="P126724" i="1"/>
  <c r="P126725" i="1"/>
  <c r="P126726" i="1"/>
  <c r="P126727" i="1"/>
  <c r="P126728" i="1"/>
  <c r="P126729" i="1"/>
  <c r="P126730" i="1"/>
  <c r="P126731" i="1"/>
  <c r="P126732" i="1"/>
  <c r="P126733" i="1"/>
  <c r="P126734" i="1"/>
  <c r="P126735" i="1"/>
  <c r="P126736" i="1"/>
  <c r="P126737" i="1"/>
  <c r="P126738" i="1"/>
  <c r="P126739" i="1"/>
  <c r="P126740" i="1"/>
  <c r="P126741" i="1"/>
  <c r="P126742" i="1"/>
  <c r="P126743" i="1"/>
  <c r="P126744" i="1"/>
  <c r="P126745" i="1"/>
  <c r="P126746" i="1"/>
  <c r="P126747" i="1"/>
  <c r="P126748" i="1"/>
  <c r="P126749" i="1"/>
  <c r="P126750" i="1"/>
  <c r="P126751" i="1"/>
  <c r="P126752" i="1"/>
  <c r="P126753" i="1"/>
  <c r="P126754" i="1"/>
  <c r="P126755" i="1"/>
  <c r="P126756" i="1"/>
  <c r="P126757" i="1"/>
  <c r="P126758" i="1"/>
  <c r="P126759" i="1"/>
  <c r="P126760" i="1"/>
  <c r="P126761" i="1"/>
  <c r="P126762" i="1"/>
  <c r="P126763" i="1"/>
  <c r="P126764" i="1"/>
  <c r="P126765" i="1"/>
  <c r="P126766" i="1"/>
  <c r="P126767" i="1"/>
  <c r="P126768" i="1"/>
  <c r="P126769" i="1"/>
  <c r="P126770" i="1"/>
  <c r="P126771" i="1"/>
  <c r="P126772" i="1"/>
  <c r="P126773" i="1"/>
  <c r="P126774" i="1"/>
  <c r="P126775" i="1"/>
  <c r="P126776" i="1"/>
  <c r="P126777" i="1"/>
  <c r="P126778" i="1"/>
  <c r="P126779" i="1"/>
  <c r="P126780" i="1"/>
  <c r="P126781" i="1"/>
  <c r="P126782" i="1"/>
  <c r="P126783" i="1"/>
  <c r="P126784" i="1"/>
  <c r="P126785" i="1"/>
  <c r="P126786" i="1"/>
  <c r="P126787" i="1"/>
  <c r="P126788" i="1"/>
  <c r="P126789" i="1"/>
  <c r="P126790" i="1"/>
  <c r="P126791" i="1"/>
  <c r="P126792" i="1"/>
  <c r="P126793" i="1"/>
  <c r="P126794" i="1"/>
  <c r="P126795" i="1"/>
  <c r="P126796" i="1"/>
  <c r="P126797" i="1"/>
  <c r="P126798" i="1"/>
  <c r="P126799" i="1"/>
  <c r="P126800" i="1"/>
  <c r="P126801" i="1"/>
  <c r="P126802" i="1"/>
  <c r="P126803" i="1"/>
  <c r="P126804" i="1"/>
  <c r="P126805" i="1"/>
  <c r="P126806" i="1"/>
  <c r="P126807" i="1"/>
  <c r="P126808" i="1"/>
  <c r="P126809" i="1"/>
  <c r="P126810" i="1"/>
  <c r="P126811" i="1"/>
  <c r="P126812" i="1"/>
  <c r="P126813" i="1"/>
  <c r="P126814" i="1"/>
  <c r="P126815" i="1"/>
  <c r="P126816" i="1"/>
  <c r="P126817" i="1"/>
  <c r="P126818" i="1"/>
  <c r="P126819" i="1"/>
  <c r="P126820" i="1"/>
  <c r="P126821" i="1"/>
  <c r="P126822" i="1"/>
  <c r="P126823" i="1"/>
  <c r="P126824" i="1"/>
  <c r="P126825" i="1"/>
  <c r="P126826" i="1"/>
  <c r="P126827" i="1"/>
  <c r="P126828" i="1"/>
  <c r="P126829" i="1"/>
  <c r="P126830" i="1"/>
  <c r="P126831" i="1"/>
  <c r="P126832" i="1"/>
  <c r="P126833" i="1"/>
  <c r="P126834" i="1"/>
  <c r="P126835" i="1"/>
  <c r="P126836" i="1"/>
  <c r="P126837" i="1"/>
  <c r="P126838" i="1"/>
  <c r="P126839" i="1"/>
  <c r="P126840" i="1"/>
  <c r="P126841" i="1"/>
  <c r="P126842" i="1"/>
  <c r="P126843" i="1"/>
  <c r="P126844" i="1"/>
  <c r="P126845" i="1"/>
  <c r="P126846" i="1"/>
  <c r="P126847" i="1"/>
  <c r="P126848" i="1"/>
  <c r="P126849" i="1"/>
  <c r="P126850" i="1"/>
  <c r="P126851" i="1"/>
  <c r="P126852" i="1"/>
  <c r="P126853" i="1"/>
  <c r="P126854" i="1"/>
  <c r="P126855" i="1"/>
  <c r="P126856" i="1"/>
  <c r="P126857" i="1"/>
  <c r="P126858" i="1"/>
  <c r="P126859" i="1"/>
  <c r="P126860" i="1"/>
  <c r="P126861" i="1"/>
  <c r="P126862" i="1"/>
  <c r="P126863" i="1"/>
  <c r="P126864" i="1"/>
  <c r="P126865" i="1"/>
  <c r="P126866" i="1"/>
  <c r="P126867" i="1"/>
  <c r="P126868" i="1"/>
  <c r="P126869" i="1"/>
  <c r="P126870" i="1"/>
  <c r="P126871" i="1"/>
  <c r="P126872" i="1"/>
  <c r="P126873" i="1"/>
  <c r="P126874" i="1"/>
  <c r="P126875" i="1"/>
  <c r="P126876" i="1"/>
  <c r="P126877" i="1"/>
  <c r="P126878" i="1"/>
  <c r="P126879" i="1"/>
  <c r="P126880" i="1"/>
  <c r="P126881" i="1"/>
  <c r="P126882" i="1"/>
  <c r="P126883" i="1"/>
  <c r="P126884" i="1"/>
  <c r="P126885" i="1"/>
  <c r="P126886" i="1"/>
  <c r="P126887" i="1"/>
  <c r="P126888" i="1"/>
  <c r="P126889" i="1"/>
  <c r="P126890" i="1"/>
  <c r="P126891" i="1"/>
  <c r="P126892" i="1"/>
  <c r="P126893" i="1"/>
  <c r="P126894" i="1"/>
  <c r="P126895" i="1"/>
  <c r="P126896" i="1"/>
  <c r="P126897" i="1"/>
  <c r="P126898" i="1"/>
  <c r="P126899" i="1"/>
  <c r="P126900" i="1"/>
  <c r="P126901" i="1"/>
  <c r="P126902" i="1"/>
  <c r="P126903" i="1"/>
  <c r="P126904" i="1"/>
  <c r="P126905" i="1"/>
  <c r="P126906" i="1"/>
  <c r="P126907" i="1"/>
  <c r="P126908" i="1"/>
  <c r="P126909" i="1"/>
  <c r="P126910" i="1"/>
  <c r="P126911" i="1"/>
  <c r="P126912" i="1"/>
  <c r="P126913" i="1"/>
  <c r="P126914" i="1"/>
  <c r="P126915" i="1"/>
  <c r="P126916" i="1"/>
  <c r="P126917" i="1"/>
  <c r="P126918" i="1"/>
  <c r="P126919" i="1"/>
  <c r="P126920" i="1"/>
  <c r="P126921" i="1"/>
  <c r="P126922" i="1"/>
  <c r="P126923" i="1"/>
  <c r="P126924" i="1"/>
  <c r="P126925" i="1"/>
  <c r="P126926" i="1"/>
  <c r="P126927" i="1"/>
  <c r="P126928" i="1"/>
  <c r="P126929" i="1"/>
  <c r="P126930" i="1"/>
  <c r="P126931" i="1"/>
  <c r="P126932" i="1"/>
  <c r="P126933" i="1"/>
  <c r="P126934" i="1"/>
  <c r="P126935" i="1"/>
  <c r="P126936" i="1"/>
  <c r="P126937" i="1"/>
  <c r="P126938" i="1"/>
  <c r="P126939" i="1"/>
  <c r="P126940" i="1"/>
  <c r="P126941" i="1"/>
  <c r="P126942" i="1"/>
  <c r="P126943" i="1"/>
  <c r="P126944" i="1"/>
  <c r="P126945" i="1"/>
  <c r="P126946" i="1"/>
  <c r="P126947" i="1"/>
  <c r="P126948" i="1"/>
  <c r="P126949" i="1"/>
  <c r="P126950" i="1"/>
  <c r="P126951" i="1"/>
  <c r="P126952" i="1"/>
  <c r="P126953" i="1"/>
  <c r="P126954" i="1"/>
  <c r="P126955" i="1"/>
  <c r="P126956" i="1"/>
  <c r="P126957" i="1"/>
  <c r="P126958" i="1"/>
  <c r="P126959" i="1"/>
  <c r="P126960" i="1"/>
  <c r="P126961" i="1"/>
  <c r="P126962" i="1"/>
  <c r="P126963" i="1"/>
  <c r="P126964" i="1"/>
  <c r="P126965" i="1"/>
  <c r="P126966" i="1"/>
  <c r="P126967" i="1"/>
  <c r="P126968" i="1"/>
  <c r="P126969" i="1"/>
  <c r="P126970" i="1"/>
  <c r="P126971" i="1"/>
  <c r="P126972" i="1"/>
  <c r="P126973" i="1"/>
  <c r="P126974" i="1"/>
  <c r="P126975" i="1"/>
  <c r="P126976" i="1"/>
  <c r="P126977" i="1"/>
  <c r="P126978" i="1"/>
  <c r="P126979" i="1"/>
  <c r="P126980" i="1"/>
  <c r="P126981" i="1"/>
  <c r="P126982" i="1"/>
  <c r="P126983" i="1"/>
  <c r="P126984" i="1"/>
  <c r="P126985" i="1"/>
  <c r="P126986" i="1"/>
  <c r="P126987" i="1"/>
  <c r="P126988" i="1"/>
  <c r="P126989" i="1"/>
  <c r="P126990" i="1"/>
  <c r="P126991" i="1"/>
  <c r="P126992" i="1"/>
  <c r="P126993" i="1"/>
  <c r="P126994" i="1"/>
  <c r="P126995" i="1"/>
  <c r="P126996" i="1"/>
  <c r="P126997" i="1"/>
  <c r="P126998" i="1"/>
  <c r="P126999" i="1"/>
  <c r="P127000" i="1"/>
  <c r="P127001" i="1"/>
  <c r="P127002" i="1"/>
  <c r="P127003" i="1"/>
  <c r="P127004" i="1"/>
  <c r="P127005" i="1"/>
  <c r="P127006" i="1"/>
  <c r="P127007" i="1"/>
  <c r="P127008" i="1"/>
  <c r="P127009" i="1"/>
  <c r="P127010" i="1"/>
  <c r="P127011" i="1"/>
  <c r="P127012" i="1"/>
  <c r="P127013" i="1"/>
  <c r="P127014" i="1"/>
  <c r="P127015" i="1"/>
  <c r="P127016" i="1"/>
  <c r="P127017" i="1"/>
  <c r="P127018" i="1"/>
  <c r="P127019" i="1"/>
  <c r="P127020" i="1"/>
  <c r="P127021" i="1"/>
  <c r="P127022" i="1"/>
  <c r="P127023" i="1"/>
  <c r="P127024" i="1"/>
  <c r="P127025" i="1"/>
  <c r="P127026" i="1"/>
  <c r="P127027" i="1"/>
  <c r="P127028" i="1"/>
  <c r="P127029" i="1"/>
  <c r="P127030" i="1"/>
  <c r="P127031" i="1"/>
  <c r="P127032" i="1"/>
  <c r="P127033" i="1"/>
  <c r="P127034" i="1"/>
  <c r="P127035" i="1"/>
  <c r="P127036" i="1"/>
  <c r="P127037" i="1"/>
  <c r="P127038" i="1"/>
  <c r="P127039" i="1"/>
  <c r="P127040" i="1"/>
  <c r="P127041" i="1"/>
  <c r="P127042" i="1"/>
  <c r="P127043" i="1"/>
  <c r="P127044" i="1"/>
  <c r="P127045" i="1"/>
  <c r="P127046" i="1"/>
  <c r="P127047" i="1"/>
  <c r="P127048" i="1"/>
  <c r="P127049" i="1"/>
  <c r="P127050" i="1"/>
  <c r="P127051" i="1"/>
  <c r="P127052" i="1"/>
  <c r="P127053" i="1"/>
  <c r="P127054" i="1"/>
  <c r="P127055" i="1"/>
  <c r="P127056" i="1"/>
  <c r="P127057" i="1"/>
  <c r="P127058" i="1"/>
  <c r="P127059" i="1"/>
  <c r="P127060" i="1"/>
  <c r="P127061" i="1"/>
  <c r="P127062" i="1"/>
  <c r="P127063" i="1"/>
  <c r="P127064" i="1"/>
  <c r="P127065" i="1"/>
  <c r="P127066" i="1"/>
  <c r="P127067" i="1"/>
  <c r="P127068" i="1"/>
  <c r="P127069" i="1"/>
  <c r="P127070" i="1"/>
  <c r="P127071" i="1"/>
  <c r="P127072" i="1"/>
  <c r="P127073" i="1"/>
  <c r="P127074" i="1"/>
  <c r="P127075" i="1"/>
  <c r="P127076" i="1"/>
  <c r="P127077" i="1"/>
  <c r="P127078" i="1"/>
  <c r="P127079" i="1"/>
  <c r="P127080" i="1"/>
  <c r="P127081" i="1"/>
  <c r="P127082" i="1"/>
  <c r="P127083" i="1"/>
  <c r="P127084" i="1"/>
  <c r="P127085" i="1"/>
  <c r="P127086" i="1"/>
  <c r="P127087" i="1"/>
  <c r="P127088" i="1"/>
  <c r="P127089" i="1"/>
  <c r="P127090" i="1"/>
  <c r="P127091" i="1"/>
  <c r="P127092" i="1"/>
  <c r="P127093" i="1"/>
  <c r="P127094" i="1"/>
  <c r="P127095" i="1"/>
  <c r="P127096" i="1"/>
  <c r="P127097" i="1"/>
  <c r="P127098" i="1"/>
  <c r="P127099" i="1"/>
  <c r="P127100" i="1"/>
  <c r="P127101" i="1"/>
  <c r="P127102" i="1"/>
  <c r="P127103" i="1"/>
  <c r="P127104" i="1"/>
  <c r="P127105" i="1"/>
  <c r="P127106" i="1"/>
  <c r="P127107" i="1"/>
  <c r="P127108" i="1"/>
  <c r="P127109" i="1"/>
  <c r="P127110" i="1"/>
  <c r="P127111" i="1"/>
  <c r="P127112" i="1"/>
  <c r="P127113" i="1"/>
  <c r="P127114" i="1"/>
  <c r="P127115" i="1"/>
  <c r="P127116" i="1"/>
  <c r="P127117" i="1"/>
  <c r="P127118" i="1"/>
  <c r="P127119" i="1"/>
  <c r="P127120" i="1"/>
  <c r="P127121" i="1"/>
  <c r="P127122" i="1"/>
  <c r="P127123" i="1"/>
  <c r="P127124" i="1"/>
  <c r="P127125" i="1"/>
  <c r="P127126" i="1"/>
  <c r="P127127" i="1"/>
  <c r="P127128" i="1"/>
  <c r="P127129" i="1"/>
  <c r="P127130" i="1"/>
  <c r="P127131" i="1"/>
  <c r="P127132" i="1"/>
  <c r="P127133" i="1"/>
  <c r="P127134" i="1"/>
  <c r="P127135" i="1"/>
  <c r="P127136" i="1"/>
  <c r="P127137" i="1"/>
  <c r="P127138" i="1"/>
  <c r="P127139" i="1"/>
  <c r="P127140" i="1"/>
  <c r="P127141" i="1"/>
  <c r="P127142" i="1"/>
  <c r="P127143" i="1"/>
  <c r="P127144" i="1"/>
  <c r="P127145" i="1"/>
  <c r="P127146" i="1"/>
  <c r="P127147" i="1"/>
  <c r="P127148" i="1"/>
  <c r="P127149" i="1"/>
  <c r="P127150" i="1"/>
  <c r="P127151" i="1"/>
  <c r="P127152" i="1"/>
  <c r="P127153" i="1"/>
  <c r="P127154" i="1"/>
  <c r="P127155" i="1"/>
  <c r="P127156" i="1"/>
  <c r="P127157" i="1"/>
  <c r="P127158" i="1"/>
  <c r="P127159" i="1"/>
  <c r="P127160" i="1"/>
  <c r="P127161" i="1"/>
  <c r="P127162" i="1"/>
  <c r="P127163" i="1"/>
  <c r="P127164" i="1"/>
  <c r="P127165" i="1"/>
  <c r="P127166" i="1"/>
  <c r="P127167" i="1"/>
  <c r="P127168" i="1"/>
  <c r="P127169" i="1"/>
  <c r="P127170" i="1"/>
  <c r="P127171" i="1"/>
  <c r="P127172" i="1"/>
  <c r="P127173" i="1"/>
  <c r="P127174" i="1"/>
  <c r="P127175" i="1"/>
  <c r="P127176" i="1"/>
  <c r="P127177" i="1"/>
  <c r="P127178" i="1"/>
  <c r="P127179" i="1"/>
  <c r="P127180" i="1"/>
  <c r="P127181" i="1"/>
  <c r="P127182" i="1"/>
  <c r="P127183" i="1"/>
  <c r="P127184" i="1"/>
  <c r="P127185" i="1"/>
  <c r="P127186" i="1"/>
  <c r="P127187" i="1"/>
  <c r="P127188" i="1"/>
  <c r="P127189" i="1"/>
  <c r="P127190" i="1"/>
  <c r="P127191" i="1"/>
  <c r="P127192" i="1"/>
  <c r="P127193" i="1"/>
  <c r="P127194" i="1"/>
  <c r="P127195" i="1"/>
  <c r="P127196" i="1"/>
  <c r="P127197" i="1"/>
  <c r="P127198" i="1"/>
  <c r="P127199" i="1"/>
  <c r="P127200" i="1"/>
  <c r="P127201" i="1"/>
  <c r="P127202" i="1"/>
  <c r="P127203" i="1"/>
  <c r="P127204" i="1"/>
  <c r="P127205" i="1"/>
  <c r="P127206" i="1"/>
  <c r="P127207" i="1"/>
  <c r="P127208" i="1"/>
  <c r="P127209" i="1"/>
  <c r="P127210" i="1"/>
  <c r="P127211" i="1"/>
  <c r="P127212" i="1"/>
  <c r="P127213" i="1"/>
  <c r="P127214" i="1"/>
  <c r="P127215" i="1"/>
  <c r="P127216" i="1"/>
  <c r="P127217" i="1"/>
  <c r="P127218" i="1"/>
  <c r="P127219" i="1"/>
  <c r="P127220" i="1"/>
  <c r="P127221" i="1"/>
  <c r="P127222" i="1"/>
  <c r="P127223" i="1"/>
  <c r="P127224" i="1"/>
  <c r="P127225" i="1"/>
  <c r="P127226" i="1"/>
  <c r="P127227" i="1"/>
  <c r="P127228" i="1"/>
  <c r="P127229" i="1"/>
  <c r="P127230" i="1"/>
  <c r="P127231" i="1"/>
  <c r="P127232" i="1"/>
  <c r="P127233" i="1"/>
  <c r="P127234" i="1"/>
  <c r="P127235" i="1"/>
  <c r="P127236" i="1"/>
  <c r="P127237" i="1"/>
  <c r="P127238" i="1"/>
  <c r="P127239" i="1"/>
  <c r="P127240" i="1"/>
  <c r="P127241" i="1"/>
  <c r="P127242" i="1"/>
  <c r="P127243" i="1"/>
  <c r="P127244" i="1"/>
  <c r="P127245" i="1"/>
  <c r="P127246" i="1"/>
  <c r="P127247" i="1"/>
  <c r="P127248" i="1"/>
  <c r="P127249" i="1"/>
  <c r="P127250" i="1"/>
  <c r="P127251" i="1"/>
  <c r="P127252" i="1"/>
  <c r="P127253" i="1"/>
  <c r="P127254" i="1"/>
  <c r="P127255" i="1"/>
  <c r="P127256" i="1"/>
  <c r="P127257" i="1"/>
  <c r="P127258" i="1"/>
  <c r="P127259" i="1"/>
  <c r="P127260" i="1"/>
  <c r="P127261" i="1"/>
  <c r="P127262" i="1"/>
  <c r="P127263" i="1"/>
  <c r="P127264" i="1"/>
  <c r="P127265" i="1"/>
  <c r="P127266" i="1"/>
  <c r="P127267" i="1"/>
  <c r="P127268" i="1"/>
  <c r="P127269" i="1"/>
  <c r="P127270" i="1"/>
  <c r="P127271" i="1"/>
  <c r="P127272" i="1"/>
  <c r="P127273" i="1"/>
  <c r="P127274" i="1"/>
  <c r="P127275" i="1"/>
  <c r="P127276" i="1"/>
  <c r="P127277" i="1"/>
  <c r="P127278" i="1"/>
  <c r="P127279" i="1"/>
  <c r="P127280" i="1"/>
  <c r="P127281" i="1"/>
  <c r="P127282" i="1"/>
  <c r="P127283" i="1"/>
  <c r="P127284" i="1"/>
  <c r="P127285" i="1"/>
  <c r="P127286" i="1"/>
  <c r="P127287" i="1"/>
  <c r="P127288" i="1"/>
  <c r="P127289" i="1"/>
  <c r="P127290" i="1"/>
  <c r="P127291" i="1"/>
  <c r="P127292" i="1"/>
  <c r="P127293" i="1"/>
  <c r="P127294" i="1"/>
  <c r="P127295" i="1"/>
  <c r="P127296" i="1"/>
  <c r="P127297" i="1"/>
  <c r="P127298" i="1"/>
  <c r="P127299" i="1"/>
  <c r="P127300" i="1"/>
  <c r="P127301" i="1"/>
  <c r="P127302" i="1"/>
  <c r="P127303" i="1"/>
  <c r="P127304" i="1"/>
  <c r="P127305" i="1"/>
  <c r="P127306" i="1"/>
  <c r="P127307" i="1"/>
  <c r="P127308" i="1"/>
  <c r="P127309" i="1"/>
  <c r="P127310" i="1"/>
  <c r="P127311" i="1"/>
  <c r="P127312" i="1"/>
  <c r="P127313" i="1"/>
  <c r="P127314" i="1"/>
  <c r="P127315" i="1"/>
  <c r="P127316" i="1"/>
  <c r="P127317" i="1"/>
  <c r="P127318" i="1"/>
  <c r="P127319" i="1"/>
  <c r="P127320" i="1"/>
  <c r="P127321" i="1"/>
  <c r="P127322" i="1"/>
  <c r="P127323" i="1"/>
  <c r="P127324" i="1"/>
  <c r="P127325" i="1"/>
  <c r="P127326" i="1"/>
  <c r="P127327" i="1"/>
  <c r="P127328" i="1"/>
  <c r="P127329" i="1"/>
  <c r="P127330" i="1"/>
  <c r="P127331" i="1"/>
  <c r="P127332" i="1"/>
  <c r="P127333" i="1"/>
  <c r="P127334" i="1"/>
  <c r="P127335" i="1"/>
  <c r="P127336" i="1"/>
  <c r="P127337" i="1"/>
  <c r="P127338" i="1"/>
  <c r="P127339" i="1"/>
  <c r="P127340" i="1"/>
  <c r="P127341" i="1"/>
  <c r="P127342" i="1"/>
  <c r="P127343" i="1"/>
  <c r="P127344" i="1"/>
  <c r="P127345" i="1"/>
  <c r="P127346" i="1"/>
  <c r="P127347" i="1"/>
  <c r="P127348" i="1"/>
  <c r="P127349" i="1"/>
  <c r="P127350" i="1"/>
  <c r="P127351" i="1"/>
  <c r="P127352" i="1"/>
  <c r="P127353" i="1"/>
  <c r="P127354" i="1"/>
  <c r="P127355" i="1"/>
  <c r="P127356" i="1"/>
  <c r="P127357" i="1"/>
  <c r="P127358" i="1"/>
  <c r="P127359" i="1"/>
  <c r="P127360" i="1"/>
  <c r="P127361" i="1"/>
  <c r="P127362" i="1"/>
  <c r="P127363" i="1"/>
  <c r="P127364" i="1"/>
  <c r="P127365" i="1"/>
  <c r="P127366" i="1"/>
  <c r="P127367" i="1"/>
  <c r="P127368" i="1"/>
  <c r="P127369" i="1"/>
  <c r="P127370" i="1"/>
  <c r="P127371" i="1"/>
  <c r="P127372" i="1"/>
  <c r="P127373" i="1"/>
  <c r="P127374" i="1"/>
  <c r="P127375" i="1"/>
  <c r="P127376" i="1"/>
  <c r="P127377" i="1"/>
  <c r="P127378" i="1"/>
  <c r="P127379" i="1"/>
  <c r="P127380" i="1"/>
  <c r="P127381" i="1"/>
  <c r="P127382" i="1"/>
  <c r="P127383" i="1"/>
  <c r="P127384" i="1"/>
  <c r="P127385" i="1"/>
  <c r="P127386" i="1"/>
  <c r="P127387" i="1"/>
  <c r="P127388" i="1"/>
  <c r="P127389" i="1"/>
  <c r="P127390" i="1"/>
  <c r="P127391" i="1"/>
  <c r="P127392" i="1"/>
  <c r="P127393" i="1"/>
  <c r="P127394" i="1"/>
  <c r="P127395" i="1"/>
  <c r="P127396" i="1"/>
  <c r="P127397" i="1"/>
  <c r="P127398" i="1"/>
  <c r="P127399" i="1"/>
  <c r="P127400" i="1"/>
  <c r="P127401" i="1"/>
  <c r="P127402" i="1"/>
  <c r="P127403" i="1"/>
  <c r="P127404" i="1"/>
  <c r="P127405" i="1"/>
  <c r="P127406" i="1"/>
  <c r="P127407" i="1"/>
  <c r="P127408" i="1"/>
  <c r="P127409" i="1"/>
  <c r="P127410" i="1"/>
  <c r="P127411" i="1"/>
  <c r="P127412" i="1"/>
  <c r="P127413" i="1"/>
  <c r="P127414" i="1"/>
  <c r="P127415" i="1"/>
  <c r="P127416" i="1"/>
  <c r="P127417" i="1"/>
  <c r="P127418" i="1"/>
  <c r="P127419" i="1"/>
  <c r="P127420" i="1"/>
  <c r="P127421" i="1"/>
  <c r="P127422" i="1"/>
  <c r="P127423" i="1"/>
  <c r="P127424" i="1"/>
  <c r="P127425" i="1"/>
  <c r="P127426" i="1"/>
  <c r="P127427" i="1"/>
  <c r="P127428" i="1"/>
  <c r="P127429" i="1"/>
  <c r="P127430" i="1"/>
  <c r="P127431" i="1"/>
  <c r="P127432" i="1"/>
  <c r="P127433" i="1"/>
  <c r="P127434" i="1"/>
  <c r="P127435" i="1"/>
  <c r="P127436" i="1"/>
  <c r="P127437" i="1"/>
  <c r="P127438" i="1"/>
  <c r="P127439" i="1"/>
  <c r="P127440" i="1"/>
  <c r="P127441" i="1"/>
  <c r="P127442" i="1"/>
  <c r="P127443" i="1"/>
  <c r="P127444" i="1"/>
  <c r="P127445" i="1"/>
  <c r="P127446" i="1"/>
  <c r="P127447" i="1"/>
  <c r="P127448" i="1"/>
  <c r="P127449" i="1"/>
  <c r="P127450" i="1"/>
  <c r="P127451" i="1"/>
  <c r="P127452" i="1"/>
  <c r="P127453" i="1"/>
  <c r="P127454" i="1"/>
  <c r="P127455" i="1"/>
  <c r="P127456" i="1"/>
  <c r="P127457" i="1"/>
  <c r="P127458" i="1"/>
  <c r="P127459" i="1"/>
  <c r="P127460" i="1"/>
  <c r="P127461" i="1"/>
  <c r="P127462" i="1"/>
  <c r="P127463" i="1"/>
  <c r="P127464" i="1"/>
  <c r="P127465" i="1"/>
  <c r="P127466" i="1"/>
  <c r="P127467" i="1"/>
  <c r="P127468" i="1"/>
  <c r="P127469" i="1"/>
  <c r="P127470" i="1"/>
  <c r="P127471" i="1"/>
  <c r="P127472" i="1"/>
  <c r="P127473" i="1"/>
  <c r="P127474" i="1"/>
  <c r="P127475" i="1"/>
  <c r="P127476" i="1"/>
  <c r="P127477" i="1"/>
  <c r="P127478" i="1"/>
  <c r="P127479" i="1"/>
  <c r="P127480" i="1"/>
  <c r="P127481" i="1"/>
  <c r="P127482" i="1"/>
  <c r="P127483" i="1"/>
  <c r="P127484" i="1"/>
  <c r="P127485" i="1"/>
  <c r="P127486" i="1"/>
  <c r="P127487" i="1"/>
  <c r="P127488" i="1"/>
  <c r="P127489" i="1"/>
  <c r="P127490" i="1"/>
  <c r="P127491" i="1"/>
  <c r="P127492" i="1"/>
  <c r="P127493" i="1"/>
  <c r="P127494" i="1"/>
  <c r="P127495" i="1"/>
  <c r="P127496" i="1"/>
  <c r="P127497" i="1"/>
  <c r="P127498" i="1"/>
  <c r="P127499" i="1"/>
  <c r="P127500" i="1"/>
  <c r="P127501" i="1"/>
  <c r="P127502" i="1"/>
  <c r="P127503" i="1"/>
  <c r="P127504" i="1"/>
  <c r="P127505" i="1"/>
  <c r="P127506" i="1"/>
  <c r="P127507" i="1"/>
  <c r="P127508" i="1"/>
  <c r="P127509" i="1"/>
  <c r="P127510" i="1"/>
  <c r="P127511" i="1"/>
  <c r="P127512" i="1"/>
  <c r="P127513" i="1"/>
  <c r="P127514" i="1"/>
  <c r="P127515" i="1"/>
  <c r="P127516" i="1"/>
  <c r="P127517" i="1"/>
  <c r="P127518" i="1"/>
  <c r="P127519" i="1"/>
  <c r="P127520" i="1"/>
  <c r="P127521" i="1"/>
  <c r="P127522" i="1"/>
  <c r="P127523" i="1"/>
  <c r="P127524" i="1"/>
  <c r="P127525" i="1"/>
  <c r="P127526" i="1"/>
  <c r="P127527" i="1"/>
  <c r="P127528" i="1"/>
  <c r="P127529" i="1"/>
  <c r="P127530" i="1"/>
  <c r="P127531" i="1"/>
  <c r="P127532" i="1"/>
  <c r="P127533" i="1"/>
  <c r="P127534" i="1"/>
  <c r="P127535" i="1"/>
  <c r="P127536" i="1"/>
  <c r="P127537" i="1"/>
  <c r="P127538" i="1"/>
  <c r="P127539" i="1"/>
  <c r="P127540" i="1"/>
  <c r="P127541" i="1"/>
  <c r="P127542" i="1"/>
  <c r="P127543" i="1"/>
  <c r="P127544" i="1"/>
  <c r="P127545" i="1"/>
  <c r="P127546" i="1"/>
  <c r="P127547" i="1"/>
  <c r="P127548" i="1"/>
  <c r="P127549" i="1"/>
  <c r="P127550" i="1"/>
  <c r="P127551" i="1"/>
  <c r="P127552" i="1"/>
  <c r="P127553" i="1"/>
  <c r="P127554" i="1"/>
  <c r="P127555" i="1"/>
  <c r="P127556" i="1"/>
  <c r="P127557" i="1"/>
  <c r="P127558" i="1"/>
  <c r="P127559" i="1"/>
  <c r="P127560" i="1"/>
  <c r="P127561" i="1"/>
  <c r="P127562" i="1"/>
  <c r="P127563" i="1"/>
  <c r="P127564" i="1"/>
  <c r="P127565" i="1"/>
  <c r="P127566" i="1"/>
  <c r="P127567" i="1"/>
  <c r="P127568" i="1"/>
  <c r="P127569" i="1"/>
  <c r="P127570" i="1"/>
  <c r="P127571" i="1"/>
  <c r="P127572" i="1"/>
  <c r="P127573" i="1"/>
  <c r="P127574" i="1"/>
  <c r="P127575" i="1"/>
  <c r="P127576" i="1"/>
  <c r="P127577" i="1"/>
  <c r="P127578" i="1"/>
  <c r="P127579" i="1"/>
  <c r="P127580" i="1"/>
  <c r="P127581" i="1"/>
  <c r="P127582" i="1"/>
  <c r="P127583" i="1"/>
  <c r="P127584" i="1"/>
  <c r="P127585" i="1"/>
  <c r="P127586" i="1"/>
  <c r="P127587" i="1"/>
  <c r="P127588" i="1"/>
  <c r="P127589" i="1"/>
  <c r="P127590" i="1"/>
  <c r="P127591" i="1"/>
  <c r="P127592" i="1"/>
  <c r="P127593" i="1"/>
  <c r="P127594" i="1"/>
  <c r="P127595" i="1"/>
  <c r="P127596" i="1"/>
  <c r="P127597" i="1"/>
  <c r="P127598" i="1"/>
  <c r="P127599" i="1"/>
  <c r="P127600" i="1"/>
  <c r="P127601" i="1"/>
  <c r="P127602" i="1"/>
  <c r="P127603" i="1"/>
  <c r="P127604" i="1"/>
  <c r="P127605" i="1"/>
  <c r="P127606" i="1"/>
  <c r="P127607" i="1"/>
  <c r="P127608" i="1"/>
  <c r="P127609" i="1"/>
  <c r="P127610" i="1"/>
  <c r="P127611" i="1"/>
  <c r="P127612" i="1"/>
  <c r="P127613" i="1"/>
  <c r="P127614" i="1"/>
  <c r="P127615" i="1"/>
  <c r="P127616" i="1"/>
  <c r="P127617" i="1"/>
  <c r="P127618" i="1"/>
  <c r="P127619" i="1"/>
  <c r="P127620" i="1"/>
  <c r="P127621" i="1"/>
  <c r="P127622" i="1"/>
  <c r="P127623" i="1"/>
  <c r="P127624" i="1"/>
  <c r="P127625" i="1"/>
  <c r="P127626" i="1"/>
  <c r="P127627" i="1"/>
  <c r="P127628" i="1"/>
  <c r="P127629" i="1"/>
  <c r="P127630" i="1"/>
  <c r="P127631" i="1"/>
  <c r="P127632" i="1"/>
  <c r="P127633" i="1"/>
  <c r="P127634" i="1"/>
  <c r="P127635" i="1"/>
  <c r="P127636" i="1"/>
  <c r="P127637" i="1"/>
  <c r="P127638" i="1"/>
  <c r="P127639" i="1"/>
  <c r="P127640" i="1"/>
  <c r="P127641" i="1"/>
  <c r="P127642" i="1"/>
  <c r="P127643" i="1"/>
  <c r="P127644" i="1"/>
  <c r="P127645" i="1"/>
  <c r="P127646" i="1"/>
  <c r="P127647" i="1"/>
  <c r="P127648" i="1"/>
  <c r="P127649" i="1"/>
  <c r="P127650" i="1"/>
  <c r="P127651" i="1"/>
  <c r="P127652" i="1"/>
  <c r="P127653" i="1"/>
  <c r="P127654" i="1"/>
  <c r="P127655" i="1"/>
  <c r="P127656" i="1"/>
  <c r="P127657" i="1"/>
  <c r="P127658" i="1"/>
  <c r="P127659" i="1"/>
  <c r="P127660" i="1"/>
  <c r="P127661" i="1"/>
  <c r="P127662" i="1"/>
  <c r="P127663" i="1"/>
  <c r="P127664" i="1"/>
  <c r="P127665" i="1"/>
  <c r="P127666" i="1"/>
  <c r="P127667" i="1"/>
  <c r="P127668" i="1"/>
  <c r="P127669" i="1"/>
  <c r="P127670" i="1"/>
  <c r="P127671" i="1"/>
  <c r="P127672" i="1"/>
  <c r="P127673" i="1"/>
  <c r="P127674" i="1"/>
  <c r="P127675" i="1"/>
  <c r="P127676" i="1"/>
  <c r="P127677" i="1"/>
  <c r="P127678" i="1"/>
  <c r="P127679" i="1"/>
  <c r="P127680" i="1"/>
  <c r="P127681" i="1"/>
  <c r="P127682" i="1"/>
  <c r="P127683" i="1"/>
  <c r="P127684" i="1"/>
  <c r="P127685" i="1"/>
  <c r="P127686" i="1"/>
  <c r="P127687" i="1"/>
  <c r="P127688" i="1"/>
  <c r="P127689" i="1"/>
  <c r="P127690" i="1"/>
  <c r="P127691" i="1"/>
  <c r="P127692" i="1"/>
  <c r="P127693" i="1"/>
  <c r="P127694" i="1"/>
  <c r="P127695" i="1"/>
  <c r="P127696" i="1"/>
  <c r="P127697" i="1"/>
  <c r="P127698" i="1"/>
  <c r="P127699" i="1"/>
  <c r="P127700" i="1"/>
  <c r="P127701" i="1"/>
  <c r="P127702" i="1"/>
  <c r="P127703" i="1"/>
  <c r="P127704" i="1"/>
  <c r="P127705" i="1"/>
  <c r="P127706" i="1"/>
  <c r="P127707" i="1"/>
  <c r="P127708" i="1"/>
  <c r="P127709" i="1"/>
  <c r="P127710" i="1"/>
  <c r="P127711" i="1"/>
  <c r="P127712" i="1"/>
  <c r="P127713" i="1"/>
  <c r="P127714" i="1"/>
  <c r="P127715" i="1"/>
  <c r="P127716" i="1"/>
  <c r="P127717" i="1"/>
  <c r="P127718" i="1"/>
  <c r="P127719" i="1"/>
  <c r="P127720" i="1"/>
  <c r="P127721" i="1"/>
  <c r="P127722" i="1"/>
  <c r="P127723" i="1"/>
  <c r="P127724" i="1"/>
  <c r="P127725" i="1"/>
  <c r="P127726" i="1"/>
  <c r="P127727" i="1"/>
  <c r="P127728" i="1"/>
  <c r="P127729" i="1"/>
  <c r="P127730" i="1"/>
  <c r="P127731" i="1"/>
  <c r="P127732" i="1"/>
  <c r="P127733" i="1"/>
  <c r="P127734" i="1"/>
  <c r="P127735" i="1"/>
  <c r="P127736" i="1"/>
  <c r="P127737" i="1"/>
  <c r="P127738" i="1"/>
  <c r="P127739" i="1"/>
  <c r="P127740" i="1"/>
  <c r="P127741" i="1"/>
  <c r="P127742" i="1"/>
  <c r="P127743" i="1"/>
  <c r="P127744" i="1"/>
  <c r="P127745" i="1"/>
  <c r="P127746" i="1"/>
  <c r="P127747" i="1"/>
  <c r="P127748" i="1"/>
  <c r="P127749" i="1"/>
  <c r="P127750" i="1"/>
  <c r="P127751" i="1"/>
  <c r="P127752" i="1"/>
  <c r="P127753" i="1"/>
  <c r="P127754" i="1"/>
  <c r="P127755" i="1"/>
  <c r="P127756" i="1"/>
  <c r="P127757" i="1"/>
  <c r="P127758" i="1"/>
  <c r="P127759" i="1"/>
  <c r="P127760" i="1"/>
  <c r="P127761" i="1"/>
  <c r="P127762" i="1"/>
  <c r="P127763" i="1"/>
  <c r="P127764" i="1"/>
  <c r="P127765" i="1"/>
  <c r="P127766" i="1"/>
  <c r="P127767" i="1"/>
  <c r="P127768" i="1"/>
  <c r="P127769" i="1"/>
  <c r="P127770" i="1"/>
  <c r="P127771" i="1"/>
  <c r="P127772" i="1"/>
  <c r="P127773" i="1"/>
  <c r="P127774" i="1"/>
  <c r="P127775" i="1"/>
  <c r="P127776" i="1"/>
  <c r="P127777" i="1"/>
  <c r="P127778" i="1"/>
  <c r="P127779" i="1"/>
  <c r="P127780" i="1"/>
  <c r="P127781" i="1"/>
  <c r="P127782" i="1"/>
  <c r="P127783" i="1"/>
  <c r="P127784" i="1"/>
  <c r="P127785" i="1"/>
  <c r="P127786" i="1"/>
  <c r="P127787" i="1"/>
  <c r="P127788" i="1"/>
  <c r="P127789" i="1"/>
  <c r="P127790" i="1"/>
  <c r="P127791" i="1"/>
  <c r="P127792" i="1"/>
  <c r="P127793" i="1"/>
  <c r="P127794" i="1"/>
  <c r="P127795" i="1"/>
  <c r="P127796" i="1"/>
  <c r="P127797" i="1"/>
  <c r="P127798" i="1"/>
  <c r="P127799" i="1"/>
  <c r="P127800" i="1"/>
  <c r="P127801" i="1"/>
  <c r="P127802" i="1"/>
  <c r="P127803" i="1"/>
  <c r="P127804" i="1"/>
  <c r="P127805" i="1"/>
  <c r="P127806" i="1"/>
  <c r="P127807" i="1"/>
  <c r="P127808" i="1"/>
  <c r="P127809" i="1"/>
  <c r="P127810" i="1"/>
  <c r="P127811" i="1"/>
  <c r="P127812" i="1"/>
  <c r="P127813" i="1"/>
  <c r="P127814" i="1"/>
  <c r="P127815" i="1"/>
  <c r="P127816" i="1"/>
  <c r="P127817" i="1"/>
  <c r="P127818" i="1"/>
  <c r="P127819" i="1"/>
  <c r="P127820" i="1"/>
  <c r="P127821" i="1"/>
  <c r="P127822" i="1"/>
  <c r="P127823" i="1"/>
  <c r="P127824" i="1"/>
  <c r="P127825" i="1"/>
  <c r="P127826" i="1"/>
  <c r="P127827" i="1"/>
  <c r="P127828" i="1"/>
  <c r="P127829" i="1"/>
  <c r="P127830" i="1"/>
  <c r="P127831" i="1"/>
  <c r="P127832" i="1"/>
  <c r="P127833" i="1"/>
  <c r="P127834" i="1"/>
  <c r="P127835" i="1"/>
  <c r="P127836" i="1"/>
  <c r="P127837" i="1"/>
  <c r="P127838" i="1"/>
  <c r="P127839" i="1"/>
  <c r="P127840" i="1"/>
  <c r="P127841" i="1"/>
  <c r="P127842" i="1"/>
  <c r="P127843" i="1"/>
  <c r="P127844" i="1"/>
  <c r="P127845" i="1"/>
  <c r="P127846" i="1"/>
  <c r="P127847" i="1"/>
  <c r="P127848" i="1"/>
  <c r="P127849" i="1"/>
  <c r="P127850" i="1"/>
  <c r="P127851" i="1"/>
  <c r="P127852" i="1"/>
  <c r="P127853" i="1"/>
  <c r="P127854" i="1"/>
  <c r="P127855" i="1"/>
  <c r="P127856" i="1"/>
  <c r="P127857" i="1"/>
  <c r="P127858" i="1"/>
  <c r="P127859" i="1"/>
  <c r="P127860" i="1"/>
  <c r="P127861" i="1"/>
  <c r="P127862" i="1"/>
  <c r="P127863" i="1"/>
  <c r="P127864" i="1"/>
  <c r="P127865" i="1"/>
  <c r="P127866" i="1"/>
  <c r="P127867" i="1"/>
  <c r="P127868" i="1"/>
  <c r="P127869" i="1"/>
  <c r="P127870" i="1"/>
  <c r="P127871" i="1"/>
  <c r="P127872" i="1"/>
  <c r="P127873" i="1"/>
  <c r="P127874" i="1"/>
  <c r="P127875" i="1"/>
  <c r="P127876" i="1"/>
  <c r="P127877" i="1"/>
  <c r="P127878" i="1"/>
  <c r="P127879" i="1"/>
  <c r="P127880" i="1"/>
  <c r="P127881" i="1"/>
  <c r="P127882" i="1"/>
  <c r="P127883" i="1"/>
  <c r="P127884" i="1"/>
  <c r="P127885" i="1"/>
  <c r="P127886" i="1"/>
  <c r="P127887" i="1"/>
  <c r="P127888" i="1"/>
  <c r="P127889" i="1"/>
  <c r="P127890" i="1"/>
  <c r="P127891" i="1"/>
  <c r="P127892" i="1"/>
  <c r="P127893" i="1"/>
  <c r="P127894" i="1"/>
  <c r="P127895" i="1"/>
  <c r="P127896" i="1"/>
  <c r="P127897" i="1"/>
  <c r="P127898" i="1"/>
  <c r="P127899" i="1"/>
  <c r="P127900" i="1"/>
  <c r="P127901" i="1"/>
  <c r="P127902" i="1"/>
  <c r="P127903" i="1"/>
  <c r="P127904" i="1"/>
  <c r="P127905" i="1"/>
  <c r="P127906" i="1"/>
  <c r="P127907" i="1"/>
  <c r="P127908" i="1"/>
  <c r="P127909" i="1"/>
  <c r="P127910" i="1"/>
  <c r="P127911" i="1"/>
  <c r="P127912" i="1"/>
  <c r="P127913" i="1"/>
  <c r="P127914" i="1"/>
  <c r="P127915" i="1"/>
  <c r="P127916" i="1"/>
  <c r="P127917" i="1"/>
  <c r="P127918" i="1"/>
  <c r="P127919" i="1"/>
  <c r="P127920" i="1"/>
  <c r="P127921" i="1"/>
  <c r="P127922" i="1"/>
  <c r="P127923" i="1"/>
  <c r="P127924" i="1"/>
  <c r="P127925" i="1"/>
  <c r="P127926" i="1"/>
  <c r="P127927" i="1"/>
  <c r="P127928" i="1"/>
  <c r="P127929" i="1"/>
  <c r="P127930" i="1"/>
  <c r="P127931" i="1"/>
  <c r="P127932" i="1"/>
  <c r="P127933" i="1"/>
  <c r="P127934" i="1"/>
  <c r="P127935" i="1"/>
  <c r="P127936" i="1"/>
  <c r="P127937" i="1"/>
  <c r="P127938" i="1"/>
  <c r="P127939" i="1"/>
  <c r="P127940" i="1"/>
  <c r="P127941" i="1"/>
  <c r="P127942" i="1"/>
  <c r="P127943" i="1"/>
  <c r="P127944" i="1"/>
  <c r="P127945" i="1"/>
  <c r="P127946" i="1"/>
  <c r="P127947" i="1"/>
  <c r="P127948" i="1"/>
  <c r="P127949" i="1"/>
  <c r="P127950" i="1"/>
  <c r="P127951" i="1"/>
  <c r="P127952" i="1"/>
  <c r="P127953" i="1"/>
  <c r="P127954" i="1"/>
  <c r="P127955" i="1"/>
  <c r="P127956" i="1"/>
  <c r="P127957" i="1"/>
  <c r="P127958" i="1"/>
  <c r="P127959" i="1"/>
  <c r="P127960" i="1"/>
  <c r="P127961" i="1"/>
  <c r="P127962" i="1"/>
  <c r="P127963" i="1"/>
  <c r="P127964" i="1"/>
  <c r="P127965" i="1"/>
  <c r="P127966" i="1"/>
  <c r="P127967" i="1"/>
  <c r="P127968" i="1"/>
  <c r="P127969" i="1"/>
  <c r="P127970" i="1"/>
  <c r="P127971" i="1"/>
  <c r="P127972" i="1"/>
  <c r="P127973" i="1"/>
  <c r="P127974" i="1"/>
  <c r="P127975" i="1"/>
  <c r="P127976" i="1"/>
  <c r="P127977" i="1"/>
  <c r="P127978" i="1"/>
  <c r="P127979" i="1"/>
  <c r="P127980" i="1"/>
  <c r="P127981" i="1"/>
  <c r="P127982" i="1"/>
  <c r="P127983" i="1"/>
  <c r="P127984" i="1"/>
  <c r="P127985" i="1"/>
  <c r="P127986" i="1"/>
  <c r="P127987" i="1"/>
  <c r="P127988" i="1"/>
  <c r="P127989" i="1"/>
  <c r="P127990" i="1"/>
  <c r="P127991" i="1"/>
  <c r="P127992" i="1"/>
  <c r="P127993" i="1"/>
  <c r="P127994" i="1"/>
  <c r="P127995" i="1"/>
  <c r="P127996" i="1"/>
  <c r="P127997" i="1"/>
  <c r="P127998" i="1"/>
  <c r="P127999" i="1"/>
  <c r="P128000" i="1"/>
  <c r="P128001" i="1"/>
  <c r="P128002" i="1"/>
  <c r="P128003" i="1"/>
  <c r="P128004" i="1"/>
  <c r="P128005" i="1"/>
  <c r="P128006" i="1"/>
  <c r="P128007" i="1"/>
  <c r="P128008" i="1"/>
  <c r="P128009" i="1"/>
  <c r="P128010" i="1"/>
  <c r="P128011" i="1"/>
  <c r="P128012" i="1"/>
  <c r="P128013" i="1"/>
  <c r="P128014" i="1"/>
  <c r="P128015" i="1"/>
  <c r="P128016" i="1"/>
  <c r="P128017" i="1"/>
  <c r="P128018" i="1"/>
  <c r="P128019" i="1"/>
  <c r="P128020" i="1"/>
  <c r="P128021" i="1"/>
  <c r="P128022" i="1"/>
  <c r="P128023" i="1"/>
  <c r="P128024" i="1"/>
  <c r="P128025" i="1"/>
  <c r="P128026" i="1"/>
  <c r="P128027" i="1"/>
  <c r="P128028" i="1"/>
  <c r="P128029" i="1"/>
  <c r="P128030" i="1"/>
  <c r="P128031" i="1"/>
  <c r="P128032" i="1"/>
  <c r="P128033" i="1"/>
  <c r="P128034" i="1"/>
  <c r="P128035" i="1"/>
  <c r="P128036" i="1"/>
  <c r="P128037" i="1"/>
  <c r="P128038" i="1"/>
  <c r="P128039" i="1"/>
  <c r="P128040" i="1"/>
  <c r="P128041" i="1"/>
  <c r="P128042" i="1"/>
  <c r="P128043" i="1"/>
  <c r="P128044" i="1"/>
  <c r="P128045" i="1"/>
  <c r="P128046" i="1"/>
  <c r="P128047" i="1"/>
  <c r="P128048" i="1"/>
  <c r="P128049" i="1"/>
  <c r="P128050" i="1"/>
  <c r="P128051" i="1"/>
  <c r="P128052" i="1"/>
  <c r="P128053" i="1"/>
  <c r="P128054" i="1"/>
  <c r="P128055" i="1"/>
  <c r="P128056" i="1"/>
  <c r="P128057" i="1"/>
  <c r="P128058" i="1"/>
  <c r="P128059" i="1"/>
  <c r="P128060" i="1"/>
  <c r="P128061" i="1"/>
  <c r="P128062" i="1"/>
  <c r="P128063" i="1"/>
  <c r="P128064" i="1"/>
  <c r="P128065" i="1"/>
  <c r="P128066" i="1"/>
  <c r="P128067" i="1"/>
  <c r="P128068" i="1"/>
  <c r="P128069" i="1"/>
  <c r="P128070" i="1"/>
  <c r="P128071" i="1"/>
  <c r="P128072" i="1"/>
  <c r="P128073" i="1"/>
  <c r="P128074" i="1"/>
  <c r="P128075" i="1"/>
  <c r="P128076" i="1"/>
  <c r="P128077" i="1"/>
  <c r="P128078" i="1"/>
  <c r="P128079" i="1"/>
  <c r="P128080" i="1"/>
  <c r="P128081" i="1"/>
  <c r="P128082" i="1"/>
  <c r="P128083" i="1"/>
  <c r="P128084" i="1"/>
  <c r="P128085" i="1"/>
  <c r="P128086" i="1"/>
  <c r="P128087" i="1"/>
  <c r="P128088" i="1"/>
  <c r="P128089" i="1"/>
  <c r="P128090" i="1"/>
  <c r="P128091" i="1"/>
  <c r="P128092" i="1"/>
  <c r="P128093" i="1"/>
  <c r="P128094" i="1"/>
  <c r="P128095" i="1"/>
  <c r="P128096" i="1"/>
  <c r="P128097" i="1"/>
  <c r="P128098" i="1"/>
  <c r="P128099" i="1"/>
  <c r="P128100" i="1"/>
  <c r="P128101" i="1"/>
  <c r="P128102" i="1"/>
  <c r="P128103" i="1"/>
  <c r="P128104" i="1"/>
  <c r="P128105" i="1"/>
  <c r="P128106" i="1"/>
  <c r="P128107" i="1"/>
  <c r="P128108" i="1"/>
  <c r="P128109" i="1"/>
  <c r="P128110" i="1"/>
  <c r="P128111" i="1"/>
  <c r="P128112" i="1"/>
  <c r="P128113" i="1"/>
  <c r="P128114" i="1"/>
  <c r="P128115" i="1"/>
  <c r="P128116" i="1"/>
  <c r="P128117" i="1"/>
  <c r="P128118" i="1"/>
  <c r="P128119" i="1"/>
  <c r="P128120" i="1"/>
  <c r="P128121" i="1"/>
  <c r="P128122" i="1"/>
  <c r="P128123" i="1"/>
  <c r="P128124" i="1"/>
  <c r="P128125" i="1"/>
  <c r="P128126" i="1"/>
  <c r="P128127" i="1"/>
  <c r="P128128" i="1"/>
  <c r="P128129" i="1"/>
  <c r="P128130" i="1"/>
  <c r="P128131" i="1"/>
  <c r="P128132" i="1"/>
  <c r="P128133" i="1"/>
  <c r="P128134" i="1"/>
  <c r="P128135" i="1"/>
  <c r="P128136" i="1"/>
  <c r="P128137" i="1"/>
  <c r="P128138" i="1"/>
  <c r="P128139" i="1"/>
  <c r="P128140" i="1"/>
  <c r="P128141" i="1"/>
  <c r="P128142" i="1"/>
  <c r="P128143" i="1"/>
  <c r="P128144" i="1"/>
  <c r="P128145" i="1"/>
  <c r="P128146" i="1"/>
  <c r="P128147" i="1"/>
  <c r="P128148" i="1"/>
  <c r="P128149" i="1"/>
  <c r="P128150" i="1"/>
  <c r="P128151" i="1"/>
  <c r="P128152" i="1"/>
  <c r="P128153" i="1"/>
  <c r="P128154" i="1"/>
  <c r="P128155" i="1"/>
  <c r="P128156" i="1"/>
  <c r="P128157" i="1"/>
  <c r="P128158" i="1"/>
  <c r="P128159" i="1"/>
  <c r="P128160" i="1"/>
  <c r="P128161" i="1"/>
  <c r="P128162" i="1"/>
  <c r="P128163" i="1"/>
  <c r="P128164" i="1"/>
  <c r="P128165" i="1"/>
  <c r="P128166" i="1"/>
  <c r="P128167" i="1"/>
  <c r="P128168" i="1"/>
  <c r="P128169" i="1"/>
  <c r="P128170" i="1"/>
  <c r="P128171" i="1"/>
  <c r="P128172" i="1"/>
  <c r="P128173" i="1"/>
  <c r="P128174" i="1"/>
  <c r="P128175" i="1"/>
  <c r="P128176" i="1"/>
  <c r="P128177" i="1"/>
  <c r="P128178" i="1"/>
  <c r="P128179" i="1"/>
  <c r="P128180" i="1"/>
  <c r="P128181" i="1"/>
  <c r="P128182" i="1"/>
  <c r="P128183" i="1"/>
  <c r="P128184" i="1"/>
  <c r="P128185" i="1"/>
  <c r="P128186" i="1"/>
  <c r="P128187" i="1"/>
  <c r="P128188" i="1"/>
  <c r="P128189" i="1"/>
  <c r="P128190" i="1"/>
  <c r="P128191" i="1"/>
  <c r="P128192" i="1"/>
  <c r="P128193" i="1"/>
  <c r="P128194" i="1"/>
  <c r="P128195" i="1"/>
  <c r="P128196" i="1"/>
  <c r="P128197" i="1"/>
  <c r="P128198" i="1"/>
  <c r="P128199" i="1"/>
  <c r="P128200" i="1"/>
  <c r="P128201" i="1"/>
  <c r="P128202" i="1"/>
  <c r="P128203" i="1"/>
  <c r="P128204" i="1"/>
  <c r="P128205" i="1"/>
  <c r="P128206" i="1"/>
  <c r="P128207" i="1"/>
  <c r="P128208" i="1"/>
  <c r="P128209" i="1"/>
  <c r="P128210" i="1"/>
  <c r="P128211" i="1"/>
  <c r="P128212" i="1"/>
  <c r="P128213" i="1"/>
  <c r="P128214" i="1"/>
  <c r="P128215" i="1"/>
  <c r="P128216" i="1"/>
  <c r="P128217" i="1"/>
  <c r="P128218" i="1"/>
  <c r="P128219" i="1"/>
  <c r="P128220" i="1"/>
  <c r="P128221" i="1"/>
  <c r="P128222" i="1"/>
  <c r="P128223" i="1"/>
  <c r="P128224" i="1"/>
  <c r="P128225" i="1"/>
  <c r="P128226" i="1"/>
  <c r="P128227" i="1"/>
  <c r="P128228" i="1"/>
  <c r="P128229" i="1"/>
  <c r="P128230" i="1"/>
  <c r="P128231" i="1"/>
  <c r="P128232" i="1"/>
  <c r="P128233" i="1"/>
  <c r="P128234" i="1"/>
  <c r="P128235" i="1"/>
  <c r="P128236" i="1"/>
  <c r="P128237" i="1"/>
  <c r="P128238" i="1"/>
  <c r="P128239" i="1"/>
  <c r="P128240" i="1"/>
  <c r="P128241" i="1"/>
  <c r="P128242" i="1"/>
  <c r="P128243" i="1"/>
  <c r="P128244" i="1"/>
  <c r="P128245" i="1"/>
  <c r="P128246" i="1"/>
  <c r="P128247" i="1"/>
  <c r="P128248" i="1"/>
  <c r="P128249" i="1"/>
  <c r="P128250" i="1"/>
  <c r="P128251" i="1"/>
  <c r="P128252" i="1"/>
  <c r="P128253" i="1"/>
  <c r="P128254" i="1"/>
  <c r="P128255" i="1"/>
  <c r="P128256" i="1"/>
  <c r="P128257" i="1"/>
  <c r="P128258" i="1"/>
  <c r="P128259" i="1"/>
  <c r="P128260" i="1"/>
  <c r="P128261" i="1"/>
  <c r="P128262" i="1"/>
  <c r="P128263" i="1"/>
  <c r="P128264" i="1"/>
  <c r="P128265" i="1"/>
  <c r="P128266" i="1"/>
  <c r="P128267" i="1"/>
  <c r="P128268" i="1"/>
  <c r="P128269" i="1"/>
  <c r="P128270" i="1"/>
  <c r="P128271" i="1"/>
  <c r="P128272" i="1"/>
  <c r="P128273" i="1"/>
  <c r="P128274" i="1"/>
  <c r="P128275" i="1"/>
  <c r="P128276" i="1"/>
  <c r="P128277" i="1"/>
  <c r="P128278" i="1"/>
  <c r="P128279" i="1"/>
  <c r="P128280" i="1"/>
  <c r="P128281" i="1"/>
  <c r="P128282" i="1"/>
  <c r="P128283" i="1"/>
  <c r="P128284" i="1"/>
  <c r="P128285" i="1"/>
  <c r="P128286" i="1"/>
  <c r="P128287" i="1"/>
  <c r="P128288" i="1"/>
  <c r="P128289" i="1"/>
  <c r="P128290" i="1"/>
  <c r="P128291" i="1"/>
  <c r="P128292" i="1"/>
  <c r="P128293" i="1"/>
  <c r="P128294" i="1"/>
  <c r="P128295" i="1"/>
  <c r="P128296" i="1"/>
  <c r="P128297" i="1"/>
  <c r="P128298" i="1"/>
  <c r="P128299" i="1"/>
  <c r="P128300" i="1"/>
  <c r="P128301" i="1"/>
  <c r="P128302" i="1"/>
  <c r="P128303" i="1"/>
  <c r="P128304" i="1"/>
  <c r="P128305" i="1"/>
  <c r="P128306" i="1"/>
  <c r="P128307" i="1"/>
  <c r="P128308" i="1"/>
  <c r="P128309" i="1"/>
  <c r="P128310" i="1"/>
  <c r="P128311" i="1"/>
  <c r="P128312" i="1"/>
  <c r="P128313" i="1"/>
  <c r="P128314" i="1"/>
  <c r="P128315" i="1"/>
  <c r="P128316" i="1"/>
  <c r="P128317" i="1"/>
  <c r="P128318" i="1"/>
  <c r="P128319" i="1"/>
  <c r="P128320" i="1"/>
  <c r="P128321" i="1"/>
  <c r="P128322" i="1"/>
  <c r="P128323" i="1"/>
  <c r="P128324" i="1"/>
  <c r="P128325" i="1"/>
  <c r="P128326" i="1"/>
  <c r="P128327" i="1"/>
  <c r="P128328" i="1"/>
  <c r="P128329" i="1"/>
  <c r="P128330" i="1"/>
  <c r="P128331" i="1"/>
  <c r="P128332" i="1"/>
  <c r="P128333" i="1"/>
  <c r="P128334" i="1"/>
  <c r="P128335" i="1"/>
  <c r="P128336" i="1"/>
  <c r="P128337" i="1"/>
  <c r="P128338" i="1"/>
  <c r="P128339" i="1"/>
  <c r="P128340" i="1"/>
  <c r="P128341" i="1"/>
  <c r="P128342" i="1"/>
  <c r="P128343" i="1"/>
  <c r="P128344" i="1"/>
  <c r="P128345" i="1"/>
  <c r="P128346" i="1"/>
  <c r="P128347" i="1"/>
  <c r="P128348" i="1"/>
  <c r="P128349" i="1"/>
  <c r="P128350" i="1"/>
  <c r="P128351" i="1"/>
  <c r="P128352" i="1"/>
  <c r="P128353" i="1"/>
  <c r="P128354" i="1"/>
  <c r="P128355" i="1"/>
  <c r="P128356" i="1"/>
  <c r="P128357" i="1"/>
  <c r="P128358" i="1"/>
  <c r="P128359" i="1"/>
  <c r="P128360" i="1"/>
  <c r="P128361" i="1"/>
  <c r="P128362" i="1"/>
  <c r="P128363" i="1"/>
  <c r="P128364" i="1"/>
  <c r="P128365" i="1"/>
  <c r="P128366" i="1"/>
  <c r="P128367" i="1"/>
  <c r="P128368" i="1"/>
  <c r="P128369" i="1"/>
  <c r="P128370" i="1"/>
  <c r="P128371" i="1"/>
  <c r="P128372" i="1"/>
  <c r="P128373" i="1"/>
  <c r="P128374" i="1"/>
  <c r="P128375" i="1"/>
  <c r="P128376" i="1"/>
  <c r="P128377" i="1"/>
  <c r="P128378" i="1"/>
  <c r="P128379" i="1"/>
  <c r="P128380" i="1"/>
  <c r="P128381" i="1"/>
  <c r="P128382" i="1"/>
  <c r="P128383" i="1"/>
  <c r="P128384" i="1"/>
  <c r="P128385" i="1"/>
  <c r="P128386" i="1"/>
  <c r="P128387" i="1"/>
  <c r="P128388" i="1"/>
  <c r="P128389" i="1"/>
  <c r="P128390" i="1"/>
  <c r="P128391" i="1"/>
  <c r="P128392" i="1"/>
  <c r="P128393" i="1"/>
  <c r="P128394" i="1"/>
  <c r="P128395" i="1"/>
  <c r="P128396" i="1"/>
  <c r="P128397" i="1"/>
  <c r="P128398" i="1"/>
  <c r="P128399" i="1"/>
  <c r="P128400" i="1"/>
  <c r="P128401" i="1"/>
  <c r="P128402" i="1"/>
  <c r="P128403" i="1"/>
  <c r="P128404" i="1"/>
  <c r="P128405" i="1"/>
  <c r="P128406" i="1"/>
  <c r="P128407" i="1"/>
  <c r="P128408" i="1"/>
  <c r="P128409" i="1"/>
  <c r="P128410" i="1"/>
  <c r="P128411" i="1"/>
  <c r="P128412" i="1"/>
  <c r="P128413" i="1"/>
  <c r="P128414" i="1"/>
  <c r="P128415" i="1"/>
  <c r="P128416" i="1"/>
  <c r="P128417" i="1"/>
  <c r="P128418" i="1"/>
  <c r="P128419" i="1"/>
  <c r="P128420" i="1"/>
  <c r="P128421" i="1"/>
  <c r="P128422" i="1"/>
  <c r="P128423" i="1"/>
  <c r="P128424" i="1"/>
  <c r="P128425" i="1"/>
  <c r="P128426" i="1"/>
  <c r="P128427" i="1"/>
  <c r="P128428" i="1"/>
  <c r="P128429" i="1"/>
  <c r="P128430" i="1"/>
  <c r="P128431" i="1"/>
  <c r="P128432" i="1"/>
  <c r="P128433" i="1"/>
  <c r="P128434" i="1"/>
  <c r="P128435" i="1"/>
  <c r="P128436" i="1"/>
  <c r="P128437" i="1"/>
  <c r="P128438" i="1"/>
  <c r="P128439" i="1"/>
  <c r="P128440" i="1"/>
  <c r="P128441" i="1"/>
  <c r="P128442" i="1"/>
  <c r="P128443" i="1"/>
  <c r="P128444" i="1"/>
  <c r="P128445" i="1"/>
  <c r="P128446" i="1"/>
  <c r="P128447" i="1"/>
  <c r="P128448" i="1"/>
  <c r="P128449" i="1"/>
  <c r="P128450" i="1"/>
  <c r="P128451" i="1"/>
  <c r="P128452" i="1"/>
  <c r="P128453" i="1"/>
  <c r="P128454" i="1"/>
  <c r="P128455" i="1"/>
  <c r="P128456" i="1"/>
  <c r="P128457" i="1"/>
  <c r="P128458" i="1"/>
  <c r="P128459" i="1"/>
  <c r="P128460" i="1"/>
  <c r="P128461" i="1"/>
  <c r="P128462" i="1"/>
  <c r="P128463" i="1"/>
  <c r="P128464" i="1"/>
  <c r="P128465" i="1"/>
  <c r="P128466" i="1"/>
  <c r="P128467" i="1"/>
  <c r="P128468" i="1"/>
  <c r="P128469" i="1"/>
  <c r="P128470" i="1"/>
  <c r="P128471" i="1"/>
  <c r="P128472" i="1"/>
  <c r="P128473" i="1"/>
  <c r="P128474" i="1"/>
  <c r="P128475" i="1"/>
  <c r="P128476" i="1"/>
  <c r="P128477" i="1"/>
  <c r="P128478" i="1"/>
  <c r="P128479" i="1"/>
  <c r="P128480" i="1"/>
  <c r="P128481" i="1"/>
  <c r="P128482" i="1"/>
  <c r="P128483" i="1"/>
  <c r="P128484" i="1"/>
  <c r="P128485" i="1"/>
  <c r="P128486" i="1"/>
  <c r="P128487" i="1"/>
  <c r="P128488" i="1"/>
  <c r="P128489" i="1"/>
  <c r="P128490" i="1"/>
  <c r="P128491" i="1"/>
  <c r="P128492" i="1"/>
  <c r="P128493" i="1"/>
  <c r="P128494" i="1"/>
  <c r="P128495" i="1"/>
  <c r="P128496" i="1"/>
  <c r="P128497" i="1"/>
  <c r="P128498" i="1"/>
  <c r="P128499" i="1"/>
  <c r="P128500" i="1"/>
  <c r="P128501" i="1"/>
  <c r="P128502" i="1"/>
  <c r="P128503" i="1"/>
  <c r="P128504" i="1"/>
  <c r="P128505" i="1"/>
  <c r="P128506" i="1"/>
  <c r="P128507" i="1"/>
  <c r="P128508" i="1"/>
  <c r="P128509" i="1"/>
  <c r="P128510" i="1"/>
  <c r="P128511" i="1"/>
  <c r="P128512" i="1"/>
  <c r="P128513" i="1"/>
  <c r="P128514" i="1"/>
  <c r="P128515" i="1"/>
  <c r="P128516" i="1"/>
  <c r="P128517" i="1"/>
  <c r="P128518" i="1"/>
  <c r="P128519" i="1"/>
  <c r="P128520" i="1"/>
  <c r="P128521" i="1"/>
  <c r="P128522" i="1"/>
  <c r="P128523" i="1"/>
  <c r="P128524" i="1"/>
  <c r="P128525" i="1"/>
  <c r="P128526" i="1"/>
  <c r="P128527" i="1"/>
  <c r="P128528" i="1"/>
  <c r="P128529" i="1"/>
  <c r="P128530" i="1"/>
  <c r="P128531" i="1"/>
  <c r="P128532" i="1"/>
  <c r="P128533" i="1"/>
  <c r="P128534" i="1"/>
  <c r="P128535" i="1"/>
  <c r="P128536" i="1"/>
  <c r="P128537" i="1"/>
  <c r="P128538" i="1"/>
  <c r="P128539" i="1"/>
  <c r="P128540" i="1"/>
  <c r="P128541" i="1"/>
  <c r="P128542" i="1"/>
  <c r="P128543" i="1"/>
  <c r="P128544" i="1"/>
  <c r="P128545" i="1"/>
  <c r="P128546" i="1"/>
  <c r="P128547" i="1"/>
  <c r="P128548" i="1"/>
  <c r="P128549" i="1"/>
  <c r="P128550" i="1"/>
  <c r="P128551" i="1"/>
  <c r="P128552" i="1"/>
  <c r="P128553" i="1"/>
  <c r="P128554" i="1"/>
  <c r="P128555" i="1"/>
  <c r="P128556" i="1"/>
  <c r="P128557" i="1"/>
  <c r="P128558" i="1"/>
  <c r="P128559" i="1"/>
  <c r="P128560" i="1"/>
  <c r="P128561" i="1"/>
  <c r="P128562" i="1"/>
  <c r="P128563" i="1"/>
  <c r="P128564" i="1"/>
  <c r="P128565" i="1"/>
  <c r="P128566" i="1"/>
  <c r="P128567" i="1"/>
  <c r="P128568" i="1"/>
  <c r="P128569" i="1"/>
  <c r="P128570" i="1"/>
  <c r="P128571" i="1"/>
  <c r="P128572" i="1"/>
  <c r="P128573" i="1"/>
  <c r="P128574" i="1"/>
  <c r="P128575" i="1"/>
  <c r="P128576" i="1"/>
  <c r="P128577" i="1"/>
  <c r="P128578" i="1"/>
  <c r="P128579" i="1"/>
  <c r="P128580" i="1"/>
  <c r="P128581" i="1"/>
  <c r="P128582" i="1"/>
  <c r="P128583" i="1"/>
  <c r="P128584" i="1"/>
  <c r="P128585" i="1"/>
  <c r="P128586" i="1"/>
  <c r="P128587" i="1"/>
  <c r="P128588" i="1"/>
  <c r="P128589" i="1"/>
  <c r="P128590" i="1"/>
  <c r="P128591" i="1"/>
  <c r="P128592" i="1"/>
  <c r="P128593" i="1"/>
  <c r="P128594" i="1"/>
  <c r="P128595" i="1"/>
  <c r="P128596" i="1"/>
  <c r="P128597" i="1"/>
  <c r="P128598" i="1"/>
  <c r="P128599" i="1"/>
  <c r="P128600" i="1"/>
  <c r="P128601" i="1"/>
  <c r="P128602" i="1"/>
  <c r="P128603" i="1"/>
  <c r="P128604" i="1"/>
  <c r="P128605" i="1"/>
  <c r="P128606" i="1"/>
  <c r="P128607" i="1"/>
  <c r="P128608" i="1"/>
  <c r="P128609" i="1"/>
  <c r="P128610" i="1"/>
  <c r="P128611" i="1"/>
  <c r="P128612" i="1"/>
  <c r="P128613" i="1"/>
  <c r="P128614" i="1"/>
  <c r="P128615" i="1"/>
  <c r="P128616" i="1"/>
  <c r="P128617" i="1"/>
  <c r="P128618" i="1"/>
  <c r="P128619" i="1"/>
  <c r="P128620" i="1"/>
  <c r="P128621" i="1"/>
  <c r="P128622" i="1"/>
  <c r="P128623" i="1"/>
  <c r="P128624" i="1"/>
  <c r="P128625" i="1"/>
  <c r="P128626" i="1"/>
  <c r="P128627" i="1"/>
  <c r="P128628" i="1"/>
  <c r="P128629" i="1"/>
  <c r="P128630" i="1"/>
  <c r="P128631" i="1"/>
  <c r="P128632" i="1"/>
  <c r="P128633" i="1"/>
  <c r="P128634" i="1"/>
  <c r="P128635" i="1"/>
  <c r="P128636" i="1"/>
  <c r="P128637" i="1"/>
  <c r="P128638" i="1"/>
  <c r="P128639" i="1"/>
  <c r="P128640" i="1"/>
  <c r="P128641" i="1"/>
  <c r="P128642" i="1"/>
  <c r="P128643" i="1"/>
  <c r="P128644" i="1"/>
  <c r="P128645" i="1"/>
  <c r="P128646" i="1"/>
  <c r="P128647" i="1"/>
  <c r="P128648" i="1"/>
  <c r="P128649" i="1"/>
  <c r="P128650" i="1"/>
  <c r="P128651" i="1"/>
  <c r="P128652" i="1"/>
  <c r="P128653" i="1"/>
  <c r="P128654" i="1"/>
  <c r="P128655" i="1"/>
  <c r="P128656" i="1"/>
  <c r="P128657" i="1"/>
  <c r="P128658" i="1"/>
  <c r="P128659" i="1"/>
  <c r="P128660" i="1"/>
  <c r="P128661" i="1"/>
  <c r="P128662" i="1"/>
  <c r="P128663" i="1"/>
  <c r="P128664" i="1"/>
  <c r="P128665" i="1"/>
  <c r="P128666" i="1"/>
  <c r="P128667" i="1"/>
  <c r="P128668" i="1"/>
  <c r="P128669" i="1"/>
  <c r="P128670" i="1"/>
  <c r="P128671" i="1"/>
  <c r="P128672" i="1"/>
  <c r="P128673" i="1"/>
  <c r="P128674" i="1"/>
  <c r="P128675" i="1"/>
  <c r="P128676" i="1"/>
  <c r="P128677" i="1"/>
  <c r="P128678" i="1"/>
  <c r="P128679" i="1"/>
  <c r="P128680" i="1"/>
  <c r="P128681" i="1"/>
  <c r="P128682" i="1"/>
  <c r="P128683" i="1"/>
  <c r="P128684" i="1"/>
  <c r="P128685" i="1"/>
  <c r="P128686" i="1"/>
  <c r="P128687" i="1"/>
  <c r="P128688" i="1"/>
  <c r="P128689" i="1"/>
  <c r="P128690" i="1"/>
  <c r="P128691" i="1"/>
  <c r="P128692" i="1"/>
  <c r="P128693" i="1"/>
  <c r="P128694" i="1"/>
  <c r="P128695" i="1"/>
  <c r="P128696" i="1"/>
  <c r="P128697" i="1"/>
  <c r="P128698" i="1"/>
  <c r="P128699" i="1"/>
  <c r="P128700" i="1"/>
  <c r="P128701" i="1"/>
  <c r="P128702" i="1"/>
  <c r="P128703" i="1"/>
  <c r="P128704" i="1"/>
  <c r="P128705" i="1"/>
  <c r="P128706" i="1"/>
  <c r="P128707" i="1"/>
  <c r="P128708" i="1"/>
  <c r="P128709" i="1"/>
  <c r="P128710" i="1"/>
  <c r="P128711" i="1"/>
  <c r="P128712" i="1"/>
  <c r="P128713" i="1"/>
  <c r="P128714" i="1"/>
  <c r="P128715" i="1"/>
  <c r="P128716" i="1"/>
  <c r="P128717" i="1"/>
  <c r="P128718" i="1"/>
  <c r="P128719" i="1"/>
  <c r="P128720" i="1"/>
  <c r="P128721" i="1"/>
  <c r="P128722" i="1"/>
  <c r="P128723" i="1"/>
  <c r="P128724" i="1"/>
  <c r="P128725" i="1"/>
  <c r="P128726" i="1"/>
  <c r="P128727" i="1"/>
  <c r="P128728" i="1"/>
  <c r="P128729" i="1"/>
  <c r="P128730" i="1"/>
  <c r="P128731" i="1"/>
  <c r="P128732" i="1"/>
  <c r="P128733" i="1"/>
  <c r="P128734" i="1"/>
  <c r="P128735" i="1"/>
  <c r="P128736" i="1"/>
  <c r="P128737" i="1"/>
  <c r="P128738" i="1"/>
  <c r="P128739" i="1"/>
  <c r="P128740" i="1"/>
  <c r="P128741" i="1"/>
  <c r="P128742" i="1"/>
  <c r="P128743" i="1"/>
  <c r="P128744" i="1"/>
  <c r="P128745" i="1"/>
  <c r="P128746" i="1"/>
  <c r="P128747" i="1"/>
  <c r="P128748" i="1"/>
  <c r="P128749" i="1"/>
  <c r="P128750" i="1"/>
  <c r="P128751" i="1"/>
  <c r="P128752" i="1"/>
  <c r="P128753" i="1"/>
  <c r="P128754" i="1"/>
  <c r="P128755" i="1"/>
  <c r="P128756" i="1"/>
  <c r="P128757" i="1"/>
  <c r="P128758" i="1"/>
  <c r="P128759" i="1"/>
  <c r="P128760" i="1"/>
  <c r="P128761" i="1"/>
  <c r="P128762" i="1"/>
  <c r="P128763" i="1"/>
  <c r="P128764" i="1"/>
  <c r="P128765" i="1"/>
  <c r="P128766" i="1"/>
  <c r="P128767" i="1"/>
  <c r="P128768" i="1"/>
  <c r="P128769" i="1"/>
  <c r="P128770" i="1"/>
  <c r="P128771" i="1"/>
  <c r="P128772" i="1"/>
  <c r="P128773" i="1"/>
  <c r="P128774" i="1"/>
  <c r="P128775" i="1"/>
  <c r="P128776" i="1"/>
  <c r="P128777" i="1"/>
  <c r="P128778" i="1"/>
  <c r="P128779" i="1"/>
  <c r="P128780" i="1"/>
  <c r="P128781" i="1"/>
  <c r="P128782" i="1"/>
  <c r="P128783" i="1"/>
  <c r="P128784" i="1"/>
  <c r="P128785" i="1"/>
  <c r="P128786" i="1"/>
  <c r="P128787" i="1"/>
  <c r="P128788" i="1"/>
  <c r="P128789" i="1"/>
  <c r="P128790" i="1"/>
  <c r="P128791" i="1"/>
  <c r="P128792" i="1"/>
  <c r="P128793" i="1"/>
  <c r="P128794" i="1"/>
  <c r="P128795" i="1"/>
  <c r="P128796" i="1"/>
  <c r="P128797" i="1"/>
  <c r="P128798" i="1"/>
  <c r="P128799" i="1"/>
  <c r="P128800" i="1"/>
  <c r="P128801" i="1"/>
  <c r="P128802" i="1"/>
  <c r="P128803" i="1"/>
  <c r="P128804" i="1"/>
  <c r="P128805" i="1"/>
  <c r="P128806" i="1"/>
  <c r="P128807" i="1"/>
  <c r="P128808" i="1"/>
  <c r="P128809" i="1"/>
  <c r="P128810" i="1"/>
  <c r="P128811" i="1"/>
  <c r="P128812" i="1"/>
  <c r="P128813" i="1"/>
  <c r="P128814" i="1"/>
  <c r="P128815" i="1"/>
  <c r="P128816" i="1"/>
  <c r="P128817" i="1"/>
  <c r="P128818" i="1"/>
  <c r="P128819" i="1"/>
  <c r="P128820" i="1"/>
  <c r="P128821" i="1"/>
  <c r="P128822" i="1"/>
  <c r="P128823" i="1"/>
  <c r="P128824" i="1"/>
  <c r="P128825" i="1"/>
  <c r="P128826" i="1"/>
  <c r="P128827" i="1"/>
  <c r="P128828" i="1"/>
  <c r="P128829" i="1"/>
  <c r="P128830" i="1"/>
  <c r="P128831" i="1"/>
  <c r="P128832" i="1"/>
  <c r="P128833" i="1"/>
  <c r="P128834" i="1"/>
  <c r="P128835" i="1"/>
  <c r="P128836" i="1"/>
  <c r="P128837" i="1"/>
  <c r="P128838" i="1"/>
  <c r="P128839" i="1"/>
  <c r="P128840" i="1"/>
  <c r="P128841" i="1"/>
  <c r="P128842" i="1"/>
  <c r="P128843" i="1"/>
  <c r="P128844" i="1"/>
  <c r="P128845" i="1"/>
  <c r="P128846" i="1"/>
  <c r="P128847" i="1"/>
  <c r="P128848" i="1"/>
  <c r="P128849" i="1"/>
  <c r="P128850" i="1"/>
  <c r="P128851" i="1"/>
  <c r="P128852" i="1"/>
  <c r="P128853" i="1"/>
  <c r="P128854" i="1"/>
  <c r="P128855" i="1"/>
  <c r="P128856" i="1"/>
  <c r="P128857" i="1"/>
  <c r="P128858" i="1"/>
  <c r="P128859" i="1"/>
  <c r="P128860" i="1"/>
  <c r="P128861" i="1"/>
  <c r="P128862" i="1"/>
  <c r="P128863" i="1"/>
  <c r="P128864" i="1"/>
  <c r="P128865" i="1"/>
  <c r="P128866" i="1"/>
  <c r="P128867" i="1"/>
  <c r="P128868" i="1"/>
  <c r="P128869" i="1"/>
  <c r="P128870" i="1"/>
  <c r="P128871" i="1"/>
  <c r="P128872" i="1"/>
  <c r="P128873" i="1"/>
  <c r="P128874" i="1"/>
  <c r="P128875" i="1"/>
  <c r="P128876" i="1"/>
  <c r="P128877" i="1"/>
  <c r="P128878" i="1"/>
  <c r="P128879" i="1"/>
  <c r="P128880" i="1"/>
  <c r="P128881" i="1"/>
  <c r="P128882" i="1"/>
  <c r="P128883" i="1"/>
  <c r="P128884" i="1"/>
  <c r="P128885" i="1"/>
  <c r="P128886" i="1"/>
  <c r="P128887" i="1"/>
  <c r="P128888" i="1"/>
  <c r="P128889" i="1"/>
  <c r="P128890" i="1"/>
  <c r="P128891" i="1"/>
  <c r="P128892" i="1"/>
  <c r="P128893" i="1"/>
  <c r="P128894" i="1"/>
  <c r="P128895" i="1"/>
  <c r="P128896" i="1"/>
  <c r="P128897" i="1"/>
  <c r="P128898" i="1"/>
  <c r="P128899" i="1"/>
  <c r="P128900" i="1"/>
  <c r="P128901" i="1"/>
  <c r="P128902" i="1"/>
  <c r="P128903" i="1"/>
  <c r="P128904" i="1"/>
  <c r="P128905" i="1"/>
  <c r="P128906" i="1"/>
  <c r="P128907" i="1"/>
  <c r="P128908" i="1"/>
  <c r="P128909" i="1"/>
  <c r="P128910" i="1"/>
  <c r="P128911" i="1"/>
  <c r="P128912" i="1"/>
  <c r="P128913" i="1"/>
  <c r="P128914" i="1"/>
  <c r="P128915" i="1"/>
  <c r="P128916" i="1"/>
  <c r="P128917" i="1"/>
  <c r="P128918" i="1"/>
  <c r="P128919" i="1"/>
  <c r="P128920" i="1"/>
  <c r="P128921" i="1"/>
  <c r="P128922" i="1"/>
  <c r="P128923" i="1"/>
  <c r="P128924" i="1"/>
  <c r="P128925" i="1"/>
  <c r="P128926" i="1"/>
  <c r="P128927" i="1"/>
  <c r="P128928" i="1"/>
  <c r="P128929" i="1"/>
  <c r="P128930" i="1"/>
  <c r="P128931" i="1"/>
  <c r="P128932" i="1"/>
  <c r="P128933" i="1"/>
  <c r="P128934" i="1"/>
  <c r="P128935" i="1"/>
  <c r="P128936" i="1"/>
  <c r="P128937" i="1"/>
  <c r="P128938" i="1"/>
  <c r="P128939" i="1"/>
  <c r="P128940" i="1"/>
  <c r="P128941" i="1"/>
  <c r="P128942" i="1"/>
  <c r="P128943" i="1"/>
  <c r="P128944" i="1"/>
  <c r="P128945" i="1"/>
  <c r="P128946" i="1"/>
  <c r="P128947" i="1"/>
  <c r="P128948" i="1"/>
  <c r="P128949" i="1"/>
  <c r="P128950" i="1"/>
  <c r="P128951" i="1"/>
  <c r="P128952" i="1"/>
  <c r="P128953" i="1"/>
  <c r="P128954" i="1"/>
  <c r="P128955" i="1"/>
  <c r="P128956" i="1"/>
  <c r="P128957" i="1"/>
  <c r="P128958" i="1"/>
  <c r="P128959" i="1"/>
  <c r="P128960" i="1"/>
  <c r="P128961" i="1"/>
  <c r="P128962" i="1"/>
  <c r="P128963" i="1"/>
  <c r="P128964" i="1"/>
  <c r="P128965" i="1"/>
  <c r="P128966" i="1"/>
  <c r="P128967" i="1"/>
  <c r="P128968" i="1"/>
  <c r="P128969" i="1"/>
  <c r="P128970" i="1"/>
  <c r="P128971" i="1"/>
  <c r="P128972" i="1"/>
  <c r="P128973" i="1"/>
  <c r="P128974" i="1"/>
  <c r="P128975" i="1"/>
  <c r="P128976" i="1"/>
  <c r="P128977" i="1"/>
  <c r="P128978" i="1"/>
  <c r="P128979" i="1"/>
  <c r="P128980" i="1"/>
  <c r="P128981" i="1"/>
  <c r="P128982" i="1"/>
  <c r="P128983" i="1"/>
  <c r="P128984" i="1"/>
  <c r="P128985" i="1"/>
  <c r="P128986" i="1"/>
  <c r="P128987" i="1"/>
  <c r="P128988" i="1"/>
  <c r="P128989" i="1"/>
  <c r="P128990" i="1"/>
  <c r="P128991" i="1"/>
  <c r="P128992" i="1"/>
  <c r="P128993" i="1"/>
  <c r="P128994" i="1"/>
  <c r="P128995" i="1"/>
  <c r="P128996" i="1"/>
  <c r="P128997" i="1"/>
  <c r="P128998" i="1"/>
  <c r="P128999" i="1"/>
  <c r="P129000" i="1"/>
  <c r="P129001" i="1"/>
  <c r="P129002" i="1"/>
  <c r="P129003" i="1"/>
  <c r="P129004" i="1"/>
  <c r="P129005" i="1"/>
  <c r="P129006" i="1"/>
  <c r="P129007" i="1"/>
  <c r="P129008" i="1"/>
  <c r="P129009" i="1"/>
  <c r="P129010" i="1"/>
  <c r="P129011" i="1"/>
  <c r="P129012" i="1"/>
  <c r="P129013" i="1"/>
  <c r="P129014" i="1"/>
  <c r="P129015" i="1"/>
  <c r="P129016" i="1"/>
  <c r="P129017" i="1"/>
  <c r="P129018" i="1"/>
  <c r="P129019" i="1"/>
  <c r="P129020" i="1"/>
  <c r="P129021" i="1"/>
  <c r="P129022" i="1"/>
  <c r="P129023" i="1"/>
  <c r="P129024" i="1"/>
  <c r="P129025" i="1"/>
  <c r="P129026" i="1"/>
  <c r="P129027" i="1"/>
  <c r="P129028" i="1"/>
  <c r="P129029" i="1"/>
  <c r="P129030" i="1"/>
  <c r="P129031" i="1"/>
  <c r="P129032" i="1"/>
  <c r="P129033" i="1"/>
  <c r="P129034" i="1"/>
  <c r="P129035" i="1"/>
  <c r="P129036" i="1"/>
  <c r="P129037" i="1"/>
  <c r="P129038" i="1"/>
  <c r="P129039" i="1"/>
  <c r="P129040" i="1"/>
  <c r="P129041" i="1"/>
  <c r="P129042" i="1"/>
  <c r="P129043" i="1"/>
  <c r="P129044" i="1"/>
  <c r="P129045" i="1"/>
  <c r="P129046" i="1"/>
  <c r="P129047" i="1"/>
  <c r="P129048" i="1"/>
  <c r="P129049" i="1"/>
  <c r="P129050" i="1"/>
  <c r="P129051" i="1"/>
  <c r="P129052" i="1"/>
  <c r="P129053" i="1"/>
  <c r="P129054" i="1"/>
  <c r="P129055" i="1"/>
  <c r="P129056" i="1"/>
  <c r="P129057" i="1"/>
  <c r="P129058" i="1"/>
  <c r="P129059" i="1"/>
  <c r="P129060" i="1"/>
  <c r="P129061" i="1"/>
  <c r="P129062" i="1"/>
  <c r="P129063" i="1"/>
  <c r="P129064" i="1"/>
  <c r="P129065" i="1"/>
  <c r="P129066" i="1"/>
  <c r="P129067" i="1"/>
  <c r="P129068" i="1"/>
  <c r="P129069" i="1"/>
  <c r="P129070" i="1"/>
  <c r="P129071" i="1"/>
  <c r="P129072" i="1"/>
  <c r="P129073" i="1"/>
  <c r="P129074" i="1"/>
  <c r="P129075" i="1"/>
  <c r="P129076" i="1"/>
  <c r="P129077" i="1"/>
  <c r="P129078" i="1"/>
  <c r="P129079" i="1"/>
  <c r="P129080" i="1"/>
  <c r="P129081" i="1"/>
  <c r="P129082" i="1"/>
  <c r="P129083" i="1"/>
  <c r="P129084" i="1"/>
  <c r="P129085" i="1"/>
  <c r="P129086" i="1"/>
  <c r="P129087" i="1"/>
  <c r="P129088" i="1"/>
  <c r="P129089" i="1"/>
  <c r="P129090" i="1"/>
  <c r="P129091" i="1"/>
  <c r="P129092" i="1"/>
  <c r="P129093" i="1"/>
  <c r="P129094" i="1"/>
  <c r="P129095" i="1"/>
  <c r="P129096" i="1"/>
  <c r="P129097" i="1"/>
  <c r="P129098" i="1"/>
  <c r="P129099" i="1"/>
  <c r="P129100" i="1"/>
  <c r="P129101" i="1"/>
  <c r="P129102" i="1"/>
  <c r="P129103" i="1"/>
  <c r="P129104" i="1"/>
  <c r="P129105" i="1"/>
  <c r="P129106" i="1"/>
  <c r="P129107" i="1"/>
  <c r="P129108" i="1"/>
  <c r="P129109" i="1"/>
  <c r="P129110" i="1"/>
  <c r="P129111" i="1"/>
  <c r="P129112" i="1"/>
  <c r="P129113" i="1"/>
  <c r="P129114" i="1"/>
  <c r="P129115" i="1"/>
  <c r="P129116" i="1"/>
  <c r="P129117" i="1"/>
  <c r="P129118" i="1"/>
  <c r="P129119" i="1"/>
  <c r="P129120" i="1"/>
  <c r="P129121" i="1"/>
  <c r="P129122" i="1"/>
  <c r="P129123" i="1"/>
  <c r="P129124" i="1"/>
  <c r="P129125" i="1"/>
  <c r="P129126" i="1"/>
  <c r="P129127" i="1"/>
  <c r="P129128" i="1"/>
  <c r="P129129" i="1"/>
  <c r="P129130" i="1"/>
  <c r="P129131" i="1"/>
  <c r="P129132" i="1"/>
  <c r="P129133" i="1"/>
  <c r="P129134" i="1"/>
  <c r="P129135" i="1"/>
  <c r="P129136" i="1"/>
  <c r="P129137" i="1"/>
  <c r="P129138" i="1"/>
  <c r="P129139" i="1"/>
  <c r="P129140" i="1"/>
  <c r="P129141" i="1"/>
  <c r="P129142" i="1"/>
  <c r="P129143" i="1"/>
  <c r="P129144" i="1"/>
  <c r="P129145" i="1"/>
  <c r="P129146" i="1"/>
  <c r="P129147" i="1"/>
  <c r="P129148" i="1"/>
  <c r="P129149" i="1"/>
  <c r="P129150" i="1"/>
  <c r="P129151" i="1"/>
  <c r="P129152" i="1"/>
  <c r="P129153" i="1"/>
  <c r="P129154" i="1"/>
  <c r="P129155" i="1"/>
  <c r="P129156" i="1"/>
  <c r="P129157" i="1"/>
  <c r="P129158" i="1"/>
  <c r="P129159" i="1"/>
  <c r="P129160" i="1"/>
  <c r="P129161" i="1"/>
  <c r="P129162" i="1"/>
  <c r="P129163" i="1"/>
  <c r="P129164" i="1"/>
  <c r="P129165" i="1"/>
  <c r="P129166" i="1"/>
  <c r="P129167" i="1"/>
  <c r="P129168" i="1"/>
  <c r="P129169" i="1"/>
  <c r="P129170" i="1"/>
  <c r="P129171" i="1"/>
  <c r="P129172" i="1"/>
  <c r="P129173" i="1"/>
  <c r="P129174" i="1"/>
  <c r="P129175" i="1"/>
  <c r="P129176" i="1"/>
  <c r="P129177" i="1"/>
  <c r="P129178" i="1"/>
  <c r="P129179" i="1"/>
  <c r="P129180" i="1"/>
  <c r="P129181" i="1"/>
  <c r="P129182" i="1"/>
  <c r="P129183" i="1"/>
  <c r="P129184" i="1"/>
  <c r="P129185" i="1"/>
  <c r="P129186" i="1"/>
  <c r="P129187" i="1"/>
  <c r="P129188" i="1"/>
  <c r="P129189" i="1"/>
  <c r="P129190" i="1"/>
  <c r="P129191" i="1"/>
  <c r="P129192" i="1"/>
  <c r="P129193" i="1"/>
  <c r="P129194" i="1"/>
  <c r="P129195" i="1"/>
  <c r="P129196" i="1"/>
  <c r="P129197" i="1"/>
  <c r="P129198" i="1"/>
  <c r="P129199" i="1"/>
  <c r="P129200" i="1"/>
  <c r="P129201" i="1"/>
  <c r="P129202" i="1"/>
  <c r="P129203" i="1"/>
  <c r="P129204" i="1"/>
  <c r="P129205" i="1"/>
  <c r="P129206" i="1"/>
  <c r="P129207" i="1"/>
  <c r="P129208" i="1"/>
  <c r="P129209" i="1"/>
  <c r="P129210" i="1"/>
  <c r="P129211" i="1"/>
  <c r="P129212" i="1"/>
  <c r="P129213" i="1"/>
  <c r="P129214" i="1"/>
  <c r="P129215" i="1"/>
  <c r="P129216" i="1"/>
  <c r="P129217" i="1"/>
  <c r="P129218" i="1"/>
  <c r="P129219" i="1"/>
  <c r="P129220" i="1"/>
  <c r="P129221" i="1"/>
  <c r="P129222" i="1"/>
  <c r="P129223" i="1"/>
  <c r="P129224" i="1"/>
  <c r="P129225" i="1"/>
  <c r="P129226" i="1"/>
  <c r="P129227" i="1"/>
  <c r="P129228" i="1"/>
  <c r="P129229" i="1"/>
  <c r="P129230" i="1"/>
  <c r="P129231" i="1"/>
  <c r="P129232" i="1"/>
  <c r="P129233" i="1"/>
  <c r="P129234" i="1"/>
  <c r="P129235" i="1"/>
  <c r="P129236" i="1"/>
  <c r="P129237" i="1"/>
  <c r="P129238" i="1"/>
  <c r="P129239" i="1"/>
  <c r="P129240" i="1"/>
  <c r="P129241" i="1"/>
  <c r="P129242" i="1"/>
  <c r="P129243" i="1"/>
  <c r="P129244" i="1"/>
  <c r="P129245" i="1"/>
  <c r="P129246" i="1"/>
  <c r="P129247" i="1"/>
  <c r="P129248" i="1"/>
  <c r="P129249" i="1"/>
  <c r="P129250" i="1"/>
  <c r="P129251" i="1"/>
  <c r="P129252" i="1"/>
  <c r="P129253" i="1"/>
  <c r="P129254" i="1"/>
  <c r="P129255" i="1"/>
  <c r="P129256" i="1"/>
  <c r="P129257" i="1"/>
  <c r="P129258" i="1"/>
  <c r="P129259" i="1"/>
  <c r="P129260" i="1"/>
  <c r="P129261" i="1"/>
  <c r="P129262" i="1"/>
  <c r="P129263" i="1"/>
  <c r="P129264" i="1"/>
  <c r="P129265" i="1"/>
  <c r="P129266" i="1"/>
  <c r="P129267" i="1"/>
  <c r="P129268" i="1"/>
  <c r="P129269" i="1"/>
  <c r="P129270" i="1"/>
  <c r="P129271" i="1"/>
  <c r="P129272" i="1"/>
  <c r="P129273" i="1"/>
  <c r="P129274" i="1"/>
  <c r="P129275" i="1"/>
  <c r="P129276" i="1"/>
  <c r="P129277" i="1"/>
  <c r="P129278" i="1"/>
  <c r="P129279" i="1"/>
  <c r="P129280" i="1"/>
  <c r="P129281" i="1"/>
  <c r="P129282" i="1"/>
  <c r="P129283" i="1"/>
  <c r="P129284" i="1"/>
  <c r="P129285" i="1"/>
  <c r="P129286" i="1"/>
  <c r="P129287" i="1"/>
  <c r="P129288" i="1"/>
  <c r="P129289" i="1"/>
  <c r="P129290" i="1"/>
  <c r="P129291" i="1"/>
  <c r="P129292" i="1"/>
  <c r="P129293" i="1"/>
  <c r="P129294" i="1"/>
  <c r="P129295" i="1"/>
  <c r="P129296" i="1"/>
  <c r="P129297" i="1"/>
  <c r="P129298" i="1"/>
  <c r="P129299" i="1"/>
  <c r="P129300" i="1"/>
  <c r="P129301" i="1"/>
  <c r="P129302" i="1"/>
  <c r="P129303" i="1"/>
  <c r="P129304" i="1"/>
  <c r="P129305" i="1"/>
  <c r="P129306" i="1"/>
  <c r="P129307" i="1"/>
  <c r="P129308" i="1"/>
  <c r="P129309" i="1"/>
  <c r="P129310" i="1"/>
  <c r="P129311" i="1"/>
  <c r="P129312" i="1"/>
  <c r="P129313" i="1"/>
  <c r="P129314" i="1"/>
  <c r="P129315" i="1"/>
  <c r="P129316" i="1"/>
  <c r="P129317" i="1"/>
  <c r="P129318" i="1"/>
  <c r="P129319" i="1"/>
  <c r="P129320" i="1"/>
  <c r="P129321" i="1"/>
  <c r="P129322" i="1"/>
  <c r="P129323" i="1"/>
  <c r="P129324" i="1"/>
  <c r="P129325" i="1"/>
  <c r="P129326" i="1"/>
  <c r="P129327" i="1"/>
  <c r="P129328" i="1"/>
  <c r="P129329" i="1"/>
  <c r="P129330" i="1"/>
  <c r="P129331" i="1"/>
  <c r="P129332" i="1"/>
  <c r="P129333" i="1"/>
  <c r="P129334" i="1"/>
  <c r="P129335" i="1"/>
  <c r="P129336" i="1"/>
  <c r="P129337" i="1"/>
  <c r="P129338" i="1"/>
  <c r="P129339" i="1"/>
  <c r="P129340" i="1"/>
  <c r="P129341" i="1"/>
  <c r="P129342" i="1"/>
  <c r="P129343" i="1"/>
  <c r="P129344" i="1"/>
  <c r="P129345" i="1"/>
  <c r="P129346" i="1"/>
  <c r="P129347" i="1"/>
  <c r="P129348" i="1"/>
  <c r="P129349" i="1"/>
  <c r="P129350" i="1"/>
  <c r="P129351" i="1"/>
  <c r="P129352" i="1"/>
  <c r="P129353" i="1"/>
  <c r="P129354" i="1"/>
  <c r="P129355" i="1"/>
  <c r="P129356" i="1"/>
  <c r="P129357" i="1"/>
  <c r="P129358" i="1"/>
  <c r="P129359" i="1"/>
  <c r="P129360" i="1"/>
  <c r="P129361" i="1"/>
  <c r="P129362" i="1"/>
  <c r="P129363" i="1"/>
  <c r="P129364" i="1"/>
  <c r="P129365" i="1"/>
  <c r="P129366" i="1"/>
  <c r="P129367" i="1"/>
  <c r="P129368" i="1"/>
  <c r="P129369" i="1"/>
  <c r="P129370" i="1"/>
  <c r="P129371" i="1"/>
  <c r="P129372" i="1"/>
  <c r="P129373" i="1"/>
  <c r="P129374" i="1"/>
  <c r="P129375" i="1"/>
  <c r="P129376" i="1"/>
  <c r="P129377" i="1"/>
  <c r="P129378" i="1"/>
  <c r="P129379" i="1"/>
  <c r="P129380" i="1"/>
  <c r="P129381" i="1"/>
  <c r="P129382" i="1"/>
  <c r="P129383" i="1"/>
  <c r="P129384" i="1"/>
  <c r="P129385" i="1"/>
  <c r="P129386" i="1"/>
  <c r="P129387" i="1"/>
  <c r="P129388" i="1"/>
  <c r="P129389" i="1"/>
  <c r="P129390" i="1"/>
  <c r="P129391" i="1"/>
  <c r="P129392" i="1"/>
  <c r="P129393" i="1"/>
  <c r="P129394" i="1"/>
  <c r="P129395" i="1"/>
  <c r="P129396" i="1"/>
  <c r="P129397" i="1"/>
  <c r="P129398" i="1"/>
  <c r="P129399" i="1"/>
  <c r="P129400" i="1"/>
  <c r="P129401" i="1"/>
  <c r="P129402" i="1"/>
  <c r="P129403" i="1"/>
  <c r="P129404" i="1"/>
  <c r="P129405" i="1"/>
  <c r="P129406" i="1"/>
  <c r="P129407" i="1"/>
  <c r="P129408" i="1"/>
  <c r="P129409" i="1"/>
  <c r="P129410" i="1"/>
  <c r="P129411" i="1"/>
  <c r="P129412" i="1"/>
  <c r="P129413" i="1"/>
  <c r="P129414" i="1"/>
  <c r="P129415" i="1"/>
  <c r="P129416" i="1"/>
  <c r="P129417" i="1"/>
  <c r="P129418" i="1"/>
  <c r="P129419" i="1"/>
  <c r="P129420" i="1"/>
  <c r="P129421" i="1"/>
  <c r="P129422" i="1"/>
  <c r="P129423" i="1"/>
  <c r="P129424" i="1"/>
  <c r="P129425" i="1"/>
  <c r="P129426" i="1"/>
  <c r="P129427" i="1"/>
  <c r="P129428" i="1"/>
  <c r="P129429" i="1"/>
  <c r="P129430" i="1"/>
  <c r="P129431" i="1"/>
  <c r="P129432" i="1"/>
  <c r="P129433" i="1"/>
  <c r="P129434" i="1"/>
  <c r="P129435" i="1"/>
  <c r="P129436" i="1"/>
  <c r="P129437" i="1"/>
  <c r="P129438" i="1"/>
  <c r="P129439" i="1"/>
  <c r="P129440" i="1"/>
  <c r="P129441" i="1"/>
  <c r="P129442" i="1"/>
  <c r="P129443" i="1"/>
  <c r="P129444" i="1"/>
  <c r="P129445" i="1"/>
  <c r="P129446" i="1"/>
  <c r="P129447" i="1"/>
  <c r="P129448" i="1"/>
  <c r="P129449" i="1"/>
  <c r="P129450" i="1"/>
  <c r="P129451" i="1"/>
  <c r="P129452" i="1"/>
  <c r="P129453" i="1"/>
  <c r="P129454" i="1"/>
  <c r="P129455" i="1"/>
  <c r="P129456" i="1"/>
  <c r="P129457" i="1"/>
  <c r="P129458" i="1"/>
  <c r="P129459" i="1"/>
  <c r="P129460" i="1"/>
  <c r="P129461" i="1"/>
  <c r="P129462" i="1"/>
  <c r="P129463" i="1"/>
  <c r="P129464" i="1"/>
  <c r="P129465" i="1"/>
  <c r="P129466" i="1"/>
  <c r="P129467" i="1"/>
  <c r="P129468" i="1"/>
  <c r="P129469" i="1"/>
  <c r="P129470" i="1"/>
  <c r="P129471" i="1"/>
  <c r="P129472" i="1"/>
  <c r="P129473" i="1"/>
  <c r="P129474" i="1"/>
  <c r="P129475" i="1"/>
  <c r="P129476" i="1"/>
  <c r="P129477" i="1"/>
  <c r="P129478" i="1"/>
  <c r="P129479" i="1"/>
  <c r="P129480" i="1"/>
  <c r="P129481" i="1"/>
  <c r="P129482" i="1"/>
  <c r="P129483" i="1"/>
  <c r="P129484" i="1"/>
  <c r="P129485" i="1"/>
  <c r="P129486" i="1"/>
  <c r="P129487" i="1"/>
  <c r="P129488" i="1"/>
  <c r="P129489" i="1"/>
  <c r="P129490" i="1"/>
  <c r="P129491" i="1"/>
  <c r="P129492" i="1"/>
  <c r="P129493" i="1"/>
  <c r="P129494" i="1"/>
  <c r="P129495" i="1"/>
  <c r="P129496" i="1"/>
  <c r="P129497" i="1"/>
  <c r="P129498" i="1"/>
  <c r="P129499" i="1"/>
  <c r="P129500" i="1"/>
  <c r="P129501" i="1"/>
  <c r="P129502" i="1"/>
  <c r="P129503" i="1"/>
  <c r="P129504" i="1"/>
  <c r="P129505" i="1"/>
  <c r="P129506" i="1"/>
  <c r="P129507" i="1"/>
  <c r="P129508" i="1"/>
  <c r="P129509" i="1"/>
  <c r="P129510" i="1"/>
  <c r="P129511" i="1"/>
  <c r="P129512" i="1"/>
  <c r="P129513" i="1"/>
  <c r="P129514" i="1"/>
  <c r="P129515" i="1"/>
  <c r="P129516" i="1"/>
  <c r="P129517" i="1"/>
  <c r="P129518" i="1"/>
  <c r="P129519" i="1"/>
  <c r="P129520" i="1"/>
  <c r="P129521" i="1"/>
  <c r="P129522" i="1"/>
  <c r="P129523" i="1"/>
  <c r="P129524" i="1"/>
  <c r="P129525" i="1"/>
  <c r="P129526" i="1"/>
  <c r="P129527" i="1"/>
  <c r="P129528" i="1"/>
  <c r="P129529" i="1"/>
  <c r="P129530" i="1"/>
  <c r="P129531" i="1"/>
  <c r="P129532" i="1"/>
  <c r="P129533" i="1"/>
  <c r="P129534" i="1"/>
  <c r="P129535" i="1"/>
  <c r="P129536" i="1"/>
  <c r="P129537" i="1"/>
  <c r="P129538" i="1"/>
  <c r="P129539" i="1"/>
  <c r="P129540" i="1"/>
  <c r="P129541" i="1"/>
  <c r="P129542" i="1"/>
  <c r="P129543" i="1"/>
  <c r="P129544" i="1"/>
  <c r="P129545" i="1"/>
  <c r="P129546" i="1"/>
  <c r="P129547" i="1"/>
  <c r="P129548" i="1"/>
  <c r="P129549" i="1"/>
  <c r="P129550" i="1"/>
  <c r="P129551" i="1"/>
  <c r="P129552" i="1"/>
  <c r="P129553" i="1"/>
  <c r="P129554" i="1"/>
  <c r="P129555" i="1"/>
  <c r="P129556" i="1"/>
  <c r="P129557" i="1"/>
  <c r="P129558" i="1"/>
  <c r="P129559" i="1"/>
  <c r="P129560" i="1"/>
  <c r="P129561" i="1"/>
  <c r="P129562" i="1"/>
  <c r="P129563" i="1"/>
  <c r="P129564" i="1"/>
  <c r="P129565" i="1"/>
  <c r="P129566" i="1"/>
  <c r="P129567" i="1"/>
  <c r="P129568" i="1"/>
  <c r="P129569" i="1"/>
  <c r="P129570" i="1"/>
  <c r="P129571" i="1"/>
  <c r="P129572" i="1"/>
  <c r="P129573" i="1"/>
  <c r="P129574" i="1"/>
  <c r="P129575" i="1"/>
  <c r="P129576" i="1"/>
  <c r="P129577" i="1"/>
  <c r="P129578" i="1"/>
  <c r="P129579" i="1"/>
  <c r="P129580" i="1"/>
  <c r="P129581" i="1"/>
  <c r="P129582" i="1"/>
  <c r="P129583" i="1"/>
  <c r="P129584" i="1"/>
  <c r="P129585" i="1"/>
  <c r="P129586" i="1"/>
  <c r="P129587" i="1"/>
  <c r="P129588" i="1"/>
  <c r="P129589" i="1"/>
  <c r="P129590" i="1"/>
  <c r="P129591" i="1"/>
  <c r="P129592" i="1"/>
  <c r="P129593" i="1"/>
  <c r="P129594" i="1"/>
  <c r="P129595" i="1"/>
  <c r="P129596" i="1"/>
  <c r="P129597" i="1"/>
  <c r="P129598" i="1"/>
  <c r="P129599" i="1"/>
  <c r="P129600" i="1"/>
  <c r="P129601" i="1"/>
  <c r="P129602" i="1"/>
  <c r="P129603" i="1"/>
  <c r="P129604" i="1"/>
  <c r="P129605" i="1"/>
  <c r="P129606" i="1"/>
  <c r="P129607" i="1"/>
  <c r="P129608" i="1"/>
  <c r="P129609" i="1"/>
  <c r="P129610" i="1"/>
  <c r="P129611" i="1"/>
  <c r="P129612" i="1"/>
  <c r="P129613" i="1"/>
  <c r="P129614" i="1"/>
  <c r="P129615" i="1"/>
  <c r="P129616" i="1"/>
  <c r="P129617" i="1"/>
  <c r="P129618" i="1"/>
  <c r="P129619" i="1"/>
  <c r="P129620" i="1"/>
  <c r="P129621" i="1"/>
  <c r="P129622" i="1"/>
  <c r="P129623" i="1"/>
  <c r="P129624" i="1"/>
  <c r="P129625" i="1"/>
  <c r="P129626" i="1"/>
  <c r="P129627" i="1"/>
  <c r="P129628" i="1"/>
  <c r="P129629" i="1"/>
  <c r="P129630" i="1"/>
  <c r="P129631" i="1"/>
  <c r="P129632" i="1"/>
  <c r="P129633" i="1"/>
  <c r="P129634" i="1"/>
  <c r="P129635" i="1"/>
  <c r="P129636" i="1"/>
  <c r="P129637" i="1"/>
  <c r="P129638" i="1"/>
  <c r="P129639" i="1"/>
  <c r="P129640" i="1"/>
  <c r="P129641" i="1"/>
  <c r="P129642" i="1"/>
  <c r="P129643" i="1"/>
  <c r="P129644" i="1"/>
  <c r="P129645" i="1"/>
  <c r="P129646" i="1"/>
  <c r="P129647" i="1"/>
  <c r="P129648" i="1"/>
  <c r="P129649" i="1"/>
  <c r="P129650" i="1"/>
  <c r="P129651" i="1"/>
  <c r="P129652" i="1"/>
  <c r="P129653" i="1"/>
  <c r="P129654" i="1"/>
  <c r="P129655" i="1"/>
  <c r="P129656" i="1"/>
  <c r="P129657" i="1"/>
  <c r="P129658" i="1"/>
  <c r="P129659" i="1"/>
  <c r="P129660" i="1"/>
  <c r="P129661" i="1"/>
  <c r="P129662" i="1"/>
  <c r="P129663" i="1"/>
  <c r="P129664" i="1"/>
  <c r="P129665" i="1"/>
  <c r="P129666" i="1"/>
  <c r="P129667" i="1"/>
  <c r="P129668" i="1"/>
  <c r="P129669" i="1"/>
  <c r="P129670" i="1"/>
  <c r="P129671" i="1"/>
  <c r="P129672" i="1"/>
  <c r="P129673" i="1"/>
  <c r="P129674" i="1"/>
  <c r="P129675" i="1"/>
  <c r="P129676" i="1"/>
  <c r="P129677" i="1"/>
  <c r="P129678" i="1"/>
  <c r="P129679" i="1"/>
  <c r="P129680" i="1"/>
  <c r="P129681" i="1"/>
  <c r="P129682" i="1"/>
  <c r="P129683" i="1"/>
  <c r="P129684" i="1"/>
  <c r="P129685" i="1"/>
  <c r="P129686" i="1"/>
  <c r="P129687" i="1"/>
  <c r="P129688" i="1"/>
  <c r="P129689" i="1"/>
  <c r="P129690" i="1"/>
  <c r="P129691" i="1"/>
  <c r="P129692" i="1"/>
  <c r="P129693" i="1"/>
  <c r="P129694" i="1"/>
  <c r="P129695" i="1"/>
  <c r="P129696" i="1"/>
  <c r="P129697" i="1"/>
  <c r="P129698" i="1"/>
  <c r="P129699" i="1"/>
  <c r="P129700" i="1"/>
  <c r="P129701" i="1"/>
  <c r="P129702" i="1"/>
  <c r="P129703" i="1"/>
  <c r="P129704" i="1"/>
  <c r="P129705" i="1"/>
  <c r="P129706" i="1"/>
  <c r="P129707" i="1"/>
  <c r="P129708" i="1"/>
  <c r="P129709" i="1"/>
  <c r="P129710" i="1"/>
  <c r="P129711" i="1"/>
  <c r="P129712" i="1"/>
  <c r="P129713" i="1"/>
  <c r="P129714" i="1"/>
  <c r="P129715" i="1"/>
  <c r="P129716" i="1"/>
  <c r="P129717" i="1"/>
  <c r="P129718" i="1"/>
  <c r="P129719" i="1"/>
  <c r="P129720" i="1"/>
  <c r="P129721" i="1"/>
  <c r="P129722" i="1"/>
  <c r="P129723" i="1"/>
  <c r="P129724" i="1"/>
  <c r="P129725" i="1"/>
  <c r="P129726" i="1"/>
  <c r="P129727" i="1"/>
  <c r="P129728" i="1"/>
  <c r="P129729" i="1"/>
  <c r="P129730" i="1"/>
  <c r="P129731" i="1"/>
  <c r="P129732" i="1"/>
  <c r="P129733" i="1"/>
  <c r="P129734" i="1"/>
  <c r="P129735" i="1"/>
  <c r="P129736" i="1"/>
  <c r="P129737" i="1"/>
  <c r="P129738" i="1"/>
  <c r="P129739" i="1"/>
  <c r="P129740" i="1"/>
  <c r="P129741" i="1"/>
  <c r="P129742" i="1"/>
  <c r="P129743" i="1"/>
  <c r="P129744" i="1"/>
  <c r="P129745" i="1"/>
  <c r="P129746" i="1"/>
  <c r="P129747" i="1"/>
  <c r="P129748" i="1"/>
  <c r="P129749" i="1"/>
  <c r="P129750" i="1"/>
  <c r="P129751" i="1"/>
  <c r="P129752" i="1"/>
  <c r="P129753" i="1"/>
  <c r="P129754" i="1"/>
  <c r="P129755" i="1"/>
  <c r="P129756" i="1"/>
  <c r="P129757" i="1"/>
  <c r="P129758" i="1"/>
  <c r="P129759" i="1"/>
  <c r="P129760" i="1"/>
  <c r="P129761" i="1"/>
  <c r="P129762" i="1"/>
  <c r="P129763" i="1"/>
  <c r="P129764" i="1"/>
  <c r="P129765" i="1"/>
  <c r="P129766" i="1"/>
  <c r="P129767" i="1"/>
  <c r="P129768" i="1"/>
  <c r="P129769" i="1"/>
  <c r="P129770" i="1"/>
  <c r="P129771" i="1"/>
  <c r="P129772" i="1"/>
  <c r="P129773" i="1"/>
  <c r="P129774" i="1"/>
  <c r="P129775" i="1"/>
  <c r="P129776" i="1"/>
  <c r="P129777" i="1"/>
  <c r="P129778" i="1"/>
  <c r="P129779" i="1"/>
  <c r="P129780" i="1"/>
  <c r="P129781" i="1"/>
  <c r="P129782" i="1"/>
  <c r="P129783" i="1"/>
  <c r="P129784" i="1"/>
  <c r="P129785" i="1"/>
  <c r="P129786" i="1"/>
  <c r="P129787" i="1"/>
  <c r="P129788" i="1"/>
  <c r="P129789" i="1"/>
  <c r="P129790" i="1"/>
  <c r="P129791" i="1"/>
  <c r="P129792" i="1"/>
  <c r="P129793" i="1"/>
  <c r="P129794" i="1"/>
  <c r="P129795" i="1"/>
  <c r="P129796" i="1"/>
  <c r="P129797" i="1"/>
  <c r="P129798" i="1"/>
  <c r="P129799" i="1"/>
  <c r="P129800" i="1"/>
  <c r="P129801" i="1"/>
  <c r="P129802" i="1"/>
  <c r="P129803" i="1"/>
  <c r="P129804" i="1"/>
  <c r="P129805" i="1"/>
  <c r="P129806" i="1"/>
  <c r="P129807" i="1"/>
  <c r="P129808" i="1"/>
  <c r="P129809" i="1"/>
  <c r="P129810" i="1"/>
  <c r="P129811" i="1"/>
  <c r="P129812" i="1"/>
  <c r="P129813" i="1"/>
  <c r="P129814" i="1"/>
  <c r="P129815" i="1"/>
  <c r="P129816" i="1"/>
  <c r="P129817" i="1"/>
  <c r="P129818" i="1"/>
  <c r="P129819" i="1"/>
  <c r="P129820" i="1"/>
  <c r="P129821" i="1"/>
  <c r="P129822" i="1"/>
  <c r="P129823" i="1"/>
  <c r="P129824" i="1"/>
  <c r="P129825" i="1"/>
  <c r="P129826" i="1"/>
  <c r="P129827" i="1"/>
  <c r="P129828" i="1"/>
  <c r="P129829" i="1"/>
  <c r="P129830" i="1"/>
  <c r="P129831" i="1"/>
  <c r="P129832" i="1"/>
  <c r="P129833" i="1"/>
  <c r="P129834" i="1"/>
  <c r="P129835" i="1"/>
  <c r="P129836" i="1"/>
  <c r="P129837" i="1"/>
  <c r="P129838" i="1"/>
  <c r="P129839" i="1"/>
  <c r="P129840" i="1"/>
  <c r="P129841" i="1"/>
  <c r="P129842" i="1"/>
  <c r="P129843" i="1"/>
  <c r="P129844" i="1"/>
  <c r="P129845" i="1"/>
  <c r="P129846" i="1"/>
  <c r="P129847" i="1"/>
  <c r="P129848" i="1"/>
  <c r="P129849" i="1"/>
  <c r="P129850" i="1"/>
  <c r="P129851" i="1"/>
  <c r="P129852" i="1"/>
  <c r="P129853" i="1"/>
  <c r="P129854" i="1"/>
  <c r="P129855" i="1"/>
  <c r="P129856" i="1"/>
  <c r="P129857" i="1"/>
  <c r="P129858" i="1"/>
  <c r="P129859" i="1"/>
  <c r="P129860" i="1"/>
  <c r="P129861" i="1"/>
  <c r="P129862" i="1"/>
  <c r="P129863" i="1"/>
  <c r="P129864" i="1"/>
  <c r="P129865" i="1"/>
  <c r="P129866" i="1"/>
  <c r="P129867" i="1"/>
  <c r="P129868" i="1"/>
  <c r="P129869" i="1"/>
  <c r="P129870" i="1"/>
  <c r="P129871" i="1"/>
  <c r="P129872" i="1"/>
  <c r="P129873" i="1"/>
  <c r="P129874" i="1"/>
  <c r="P129875" i="1"/>
  <c r="P129876" i="1"/>
  <c r="P129877" i="1"/>
  <c r="P129878" i="1"/>
  <c r="P129879" i="1"/>
  <c r="P129880" i="1"/>
  <c r="P129881" i="1"/>
  <c r="P129882" i="1"/>
  <c r="P129883" i="1"/>
  <c r="P129884" i="1"/>
  <c r="P129885" i="1"/>
  <c r="P129886" i="1"/>
  <c r="P129887" i="1"/>
  <c r="P129888" i="1"/>
  <c r="P129889" i="1"/>
  <c r="P129890" i="1"/>
  <c r="P129891" i="1"/>
  <c r="P129892" i="1"/>
  <c r="P129893" i="1"/>
  <c r="P129894" i="1"/>
  <c r="P129895" i="1"/>
  <c r="P129896" i="1"/>
  <c r="P129897" i="1"/>
  <c r="P129898" i="1"/>
  <c r="P129899" i="1"/>
  <c r="P129900" i="1"/>
  <c r="P129901" i="1"/>
  <c r="P129902" i="1"/>
  <c r="P129903" i="1"/>
  <c r="P129904" i="1"/>
  <c r="P129905" i="1"/>
  <c r="P129906" i="1"/>
  <c r="P129907" i="1"/>
  <c r="P129908" i="1"/>
  <c r="P129909" i="1"/>
  <c r="P129910" i="1"/>
  <c r="P129911" i="1"/>
  <c r="P129912" i="1"/>
  <c r="P129913" i="1"/>
  <c r="P129914" i="1"/>
  <c r="P129915" i="1"/>
  <c r="P129916" i="1"/>
  <c r="P129917" i="1"/>
  <c r="P129918" i="1"/>
  <c r="P129919" i="1"/>
  <c r="P129920" i="1"/>
  <c r="P129921" i="1"/>
  <c r="P129922" i="1"/>
  <c r="P129923" i="1"/>
  <c r="P129924" i="1"/>
  <c r="P129925" i="1"/>
  <c r="P129926" i="1"/>
  <c r="P129927" i="1"/>
  <c r="P129928" i="1"/>
  <c r="P129929" i="1"/>
  <c r="P129930" i="1"/>
  <c r="P129931" i="1"/>
  <c r="P129932" i="1"/>
  <c r="P129933" i="1"/>
  <c r="P129934" i="1"/>
  <c r="P129935" i="1"/>
  <c r="P129936" i="1"/>
  <c r="P129937" i="1"/>
  <c r="P129938" i="1"/>
  <c r="P129939" i="1"/>
  <c r="P129940" i="1"/>
  <c r="P129941" i="1"/>
  <c r="P129942" i="1"/>
  <c r="P129943" i="1"/>
  <c r="P129944" i="1"/>
  <c r="P129945" i="1"/>
  <c r="P129946" i="1"/>
  <c r="P129947" i="1"/>
  <c r="P129948" i="1"/>
  <c r="P129949" i="1"/>
  <c r="P129950" i="1"/>
  <c r="P129951" i="1"/>
  <c r="P129952" i="1"/>
  <c r="P129953" i="1"/>
  <c r="P129954" i="1"/>
  <c r="P129955" i="1"/>
  <c r="P129956" i="1"/>
  <c r="P129957" i="1"/>
  <c r="P129958" i="1"/>
  <c r="P129959" i="1"/>
  <c r="P129960" i="1"/>
  <c r="P129961" i="1"/>
  <c r="P129962" i="1"/>
  <c r="P129963" i="1"/>
  <c r="P129964" i="1"/>
  <c r="P129965" i="1"/>
  <c r="P129966" i="1"/>
  <c r="P129967" i="1"/>
  <c r="P129968" i="1"/>
  <c r="P129969" i="1"/>
  <c r="P129970" i="1"/>
  <c r="P129971" i="1"/>
  <c r="P129972" i="1"/>
  <c r="P129973" i="1"/>
  <c r="P129974" i="1"/>
  <c r="P129975" i="1"/>
  <c r="P129976" i="1"/>
  <c r="P129977" i="1"/>
  <c r="P129978" i="1"/>
  <c r="P129979" i="1"/>
  <c r="P129980" i="1"/>
  <c r="P129981" i="1"/>
  <c r="P129982" i="1"/>
  <c r="P129983" i="1"/>
  <c r="P129984" i="1"/>
  <c r="P129985" i="1"/>
  <c r="P129986" i="1"/>
  <c r="P129987" i="1"/>
  <c r="P129988" i="1"/>
  <c r="P129989" i="1"/>
  <c r="P129990" i="1"/>
  <c r="P129991" i="1"/>
  <c r="P129992" i="1"/>
  <c r="P129993" i="1"/>
  <c r="P129994" i="1"/>
  <c r="P129995" i="1"/>
  <c r="P129996" i="1"/>
  <c r="P129997" i="1"/>
  <c r="P129998" i="1"/>
  <c r="P129999" i="1"/>
  <c r="P130000" i="1"/>
  <c r="P130001" i="1"/>
  <c r="P130002" i="1"/>
  <c r="P130003" i="1"/>
  <c r="P130004" i="1"/>
  <c r="P130005" i="1"/>
  <c r="P130006" i="1"/>
  <c r="P130007" i="1"/>
  <c r="P130008" i="1"/>
  <c r="P130009" i="1"/>
  <c r="P130010" i="1"/>
  <c r="P130011" i="1"/>
  <c r="P130012" i="1"/>
  <c r="P130013" i="1"/>
  <c r="P130014" i="1"/>
  <c r="P130015" i="1"/>
  <c r="P130016" i="1"/>
  <c r="P130017" i="1"/>
  <c r="P130018" i="1"/>
  <c r="P130019" i="1"/>
  <c r="P130020" i="1"/>
  <c r="P130021" i="1"/>
  <c r="P130022" i="1"/>
  <c r="P130023" i="1"/>
  <c r="P130024" i="1"/>
  <c r="P130025" i="1"/>
  <c r="P130026" i="1"/>
  <c r="P130027" i="1"/>
  <c r="P130028" i="1"/>
  <c r="P130029" i="1"/>
  <c r="P130030" i="1"/>
  <c r="P130031" i="1"/>
  <c r="P130032" i="1"/>
  <c r="P130033" i="1"/>
  <c r="P130034" i="1"/>
  <c r="P130035" i="1"/>
  <c r="P130036" i="1"/>
  <c r="P130037" i="1"/>
  <c r="P130038" i="1"/>
  <c r="P130039" i="1"/>
  <c r="P130040" i="1"/>
  <c r="P130041" i="1"/>
  <c r="P130042" i="1"/>
  <c r="P130043" i="1"/>
  <c r="P130044" i="1"/>
  <c r="P130045" i="1"/>
  <c r="P130046" i="1"/>
  <c r="P130047" i="1"/>
  <c r="P130048" i="1"/>
  <c r="P130049" i="1"/>
  <c r="P130050" i="1"/>
  <c r="P130051" i="1"/>
  <c r="P130052" i="1"/>
  <c r="P130053" i="1"/>
  <c r="P130054" i="1"/>
  <c r="P130055" i="1"/>
  <c r="P130056" i="1"/>
  <c r="P130057" i="1"/>
  <c r="P130058" i="1"/>
  <c r="P130059" i="1"/>
  <c r="P130060" i="1"/>
  <c r="P130061" i="1"/>
  <c r="P130062" i="1"/>
  <c r="P130063" i="1"/>
  <c r="P130064" i="1"/>
  <c r="P130065" i="1"/>
  <c r="P130066" i="1"/>
  <c r="P130067" i="1"/>
  <c r="P130068" i="1"/>
  <c r="P130069" i="1"/>
  <c r="P130070" i="1"/>
  <c r="P130071" i="1"/>
  <c r="P130072" i="1"/>
  <c r="P130073" i="1"/>
  <c r="P130074" i="1"/>
  <c r="P130075" i="1"/>
  <c r="P130076" i="1"/>
  <c r="P130077" i="1"/>
  <c r="P130078" i="1"/>
  <c r="P130079" i="1"/>
  <c r="P130080" i="1"/>
  <c r="P130081" i="1"/>
  <c r="P130082" i="1"/>
  <c r="P130083" i="1"/>
  <c r="P130084" i="1"/>
  <c r="P130085" i="1"/>
  <c r="P130086" i="1"/>
  <c r="P130087" i="1"/>
  <c r="P130088" i="1"/>
  <c r="P130089" i="1"/>
  <c r="P130090" i="1"/>
  <c r="P130091" i="1"/>
  <c r="P130092" i="1"/>
  <c r="P130093" i="1"/>
  <c r="P130094" i="1"/>
  <c r="P130095" i="1"/>
  <c r="P130096" i="1"/>
  <c r="P130097" i="1"/>
  <c r="P130098" i="1"/>
  <c r="P130099" i="1"/>
  <c r="P130100" i="1"/>
  <c r="P130101" i="1"/>
  <c r="P130102" i="1"/>
  <c r="P130103" i="1"/>
  <c r="P130104" i="1"/>
  <c r="P130105" i="1"/>
  <c r="P130106" i="1"/>
  <c r="P130107" i="1"/>
  <c r="P130108" i="1"/>
  <c r="P130109" i="1"/>
  <c r="P130110" i="1"/>
  <c r="P130111" i="1"/>
  <c r="P130112" i="1"/>
  <c r="P130113" i="1"/>
  <c r="P130114" i="1"/>
  <c r="P130115" i="1"/>
  <c r="P130116" i="1"/>
  <c r="P130117" i="1"/>
  <c r="P130118" i="1"/>
  <c r="P130119" i="1"/>
  <c r="P130120" i="1"/>
  <c r="P130121" i="1"/>
  <c r="P130122" i="1"/>
  <c r="P130123" i="1"/>
  <c r="P130124" i="1"/>
  <c r="P130125" i="1"/>
  <c r="P130126" i="1"/>
  <c r="P130127" i="1"/>
  <c r="P130128" i="1"/>
  <c r="P130129" i="1"/>
  <c r="P130130" i="1"/>
  <c r="P130131" i="1"/>
  <c r="P130132" i="1"/>
  <c r="P130133" i="1"/>
  <c r="P130134" i="1"/>
  <c r="P130135" i="1"/>
  <c r="P130136" i="1"/>
  <c r="P130137" i="1"/>
  <c r="P130138" i="1"/>
  <c r="P130139" i="1"/>
  <c r="P130140" i="1"/>
  <c r="P130141" i="1"/>
  <c r="P130142" i="1"/>
  <c r="P130143" i="1"/>
  <c r="P130144" i="1"/>
  <c r="P130145" i="1"/>
  <c r="P130146" i="1"/>
  <c r="P130147" i="1"/>
  <c r="P130148" i="1"/>
  <c r="P130149" i="1"/>
  <c r="P130150" i="1"/>
  <c r="P130151" i="1"/>
  <c r="P130152" i="1"/>
  <c r="P130153" i="1"/>
  <c r="P130154" i="1"/>
  <c r="P130155" i="1"/>
  <c r="P130156" i="1"/>
  <c r="P130157" i="1"/>
  <c r="P130158" i="1"/>
  <c r="P130159" i="1"/>
  <c r="P130160" i="1"/>
  <c r="P130161" i="1"/>
  <c r="P130162" i="1"/>
  <c r="P130163" i="1"/>
  <c r="P130164" i="1"/>
  <c r="P130165" i="1"/>
  <c r="P130166" i="1"/>
  <c r="P130167" i="1"/>
  <c r="P130168" i="1"/>
  <c r="P130169" i="1"/>
  <c r="P130170" i="1"/>
  <c r="P130171" i="1"/>
  <c r="P130172" i="1"/>
  <c r="P130173" i="1"/>
  <c r="P130174" i="1"/>
  <c r="P130175" i="1"/>
  <c r="P130176" i="1"/>
  <c r="P130177" i="1"/>
  <c r="P130178" i="1"/>
  <c r="P130179" i="1"/>
  <c r="P130180" i="1"/>
  <c r="P130181" i="1"/>
  <c r="P130182" i="1"/>
  <c r="P130183" i="1"/>
  <c r="P130184" i="1"/>
  <c r="P130185" i="1"/>
  <c r="P130186" i="1"/>
  <c r="P130187" i="1"/>
  <c r="P130188" i="1"/>
  <c r="P130189" i="1"/>
  <c r="P130190" i="1"/>
  <c r="P130191" i="1"/>
  <c r="P130192" i="1"/>
  <c r="P130193" i="1"/>
  <c r="P130194" i="1"/>
  <c r="P130195" i="1"/>
  <c r="P130196" i="1"/>
  <c r="P130197" i="1"/>
  <c r="P130198" i="1"/>
  <c r="P130199" i="1"/>
  <c r="P130200" i="1"/>
  <c r="P130201" i="1"/>
  <c r="P130202" i="1"/>
  <c r="P130203" i="1"/>
  <c r="P130204" i="1"/>
  <c r="P130205" i="1"/>
  <c r="P130206" i="1"/>
  <c r="P130207" i="1"/>
  <c r="P130208" i="1"/>
  <c r="P130209" i="1"/>
  <c r="P130210" i="1"/>
  <c r="P130211" i="1"/>
  <c r="P130212" i="1"/>
  <c r="P130213" i="1"/>
  <c r="P130214" i="1"/>
  <c r="P130215" i="1"/>
  <c r="P130216" i="1"/>
  <c r="P130217" i="1"/>
  <c r="P130218" i="1"/>
  <c r="P130219" i="1"/>
  <c r="P130220" i="1"/>
  <c r="P130221" i="1"/>
  <c r="P130222" i="1"/>
  <c r="P130223" i="1"/>
  <c r="P130224" i="1"/>
  <c r="P130225" i="1"/>
  <c r="P130226" i="1"/>
  <c r="P130227" i="1"/>
  <c r="P130228" i="1"/>
  <c r="P130229" i="1"/>
  <c r="P130230" i="1"/>
  <c r="P130231" i="1"/>
  <c r="P130232" i="1"/>
  <c r="P130233" i="1"/>
  <c r="P130234" i="1"/>
  <c r="P130235" i="1"/>
  <c r="P130236" i="1"/>
  <c r="P130237" i="1"/>
  <c r="P130238" i="1"/>
  <c r="P130239" i="1"/>
  <c r="P130240" i="1"/>
  <c r="P130241" i="1"/>
  <c r="P130242" i="1"/>
  <c r="P130243" i="1"/>
  <c r="P130244" i="1"/>
  <c r="P130245" i="1"/>
  <c r="P130246" i="1"/>
  <c r="P130247" i="1"/>
  <c r="P130248" i="1"/>
  <c r="P130249" i="1"/>
  <c r="P130250" i="1"/>
  <c r="P130251" i="1"/>
  <c r="P130252" i="1"/>
  <c r="P130253" i="1"/>
  <c r="P130254" i="1"/>
  <c r="P130255" i="1"/>
  <c r="P130256" i="1"/>
  <c r="P130257" i="1"/>
  <c r="P130258" i="1"/>
  <c r="P130259" i="1"/>
  <c r="P130260" i="1"/>
  <c r="P130261" i="1"/>
  <c r="P130262" i="1"/>
  <c r="P130263" i="1"/>
  <c r="P130264" i="1"/>
  <c r="P130265" i="1"/>
  <c r="P130266" i="1"/>
  <c r="P130267" i="1"/>
  <c r="P130268" i="1"/>
  <c r="P130269" i="1"/>
  <c r="P130270" i="1"/>
  <c r="P130271" i="1"/>
  <c r="P130272" i="1"/>
  <c r="P130273" i="1"/>
  <c r="P130274" i="1"/>
  <c r="P130275" i="1"/>
  <c r="P130276" i="1"/>
  <c r="P130277" i="1"/>
  <c r="P130278" i="1"/>
  <c r="P130279" i="1"/>
  <c r="P130280" i="1"/>
  <c r="P130281" i="1"/>
  <c r="P130282" i="1"/>
  <c r="P130283" i="1"/>
  <c r="P130284" i="1"/>
  <c r="P130285" i="1"/>
  <c r="P130286" i="1"/>
  <c r="P130287" i="1"/>
  <c r="P130288" i="1"/>
  <c r="P130289" i="1"/>
  <c r="P130290" i="1"/>
  <c r="P130291" i="1"/>
  <c r="P130292" i="1"/>
  <c r="P130293" i="1"/>
  <c r="P130294" i="1"/>
  <c r="P130295" i="1"/>
  <c r="P130296" i="1"/>
  <c r="P130297" i="1"/>
  <c r="P130298" i="1"/>
  <c r="P130299" i="1"/>
  <c r="P130300" i="1"/>
  <c r="P130301" i="1"/>
  <c r="P130302" i="1"/>
  <c r="P130303" i="1"/>
  <c r="P130304" i="1"/>
  <c r="P130305" i="1"/>
  <c r="P130306" i="1"/>
  <c r="P130307" i="1"/>
  <c r="P130308" i="1"/>
  <c r="P130309" i="1"/>
  <c r="P130310" i="1"/>
  <c r="P130311" i="1"/>
  <c r="P130312" i="1"/>
  <c r="P130313" i="1"/>
  <c r="P130314" i="1"/>
  <c r="P130315" i="1"/>
  <c r="P130316" i="1"/>
  <c r="P130317" i="1"/>
  <c r="P130318" i="1"/>
  <c r="P130319" i="1"/>
  <c r="P130320" i="1"/>
  <c r="P130321" i="1"/>
  <c r="P130322" i="1"/>
  <c r="P130323" i="1"/>
  <c r="P130324" i="1"/>
  <c r="P130325" i="1"/>
  <c r="P130326" i="1"/>
  <c r="P130327" i="1"/>
  <c r="P130328" i="1"/>
  <c r="P130329" i="1"/>
  <c r="P130330" i="1"/>
  <c r="P130331" i="1"/>
  <c r="P130332" i="1"/>
  <c r="P130333" i="1"/>
  <c r="P130334" i="1"/>
  <c r="P130335" i="1"/>
  <c r="P130336" i="1"/>
  <c r="P130337" i="1"/>
  <c r="P130338" i="1"/>
  <c r="P130339" i="1"/>
  <c r="P130340" i="1"/>
  <c r="P130341" i="1"/>
  <c r="P130342" i="1"/>
  <c r="P130343" i="1"/>
  <c r="P130344" i="1"/>
  <c r="P130345" i="1"/>
  <c r="P130346" i="1"/>
  <c r="P130347" i="1"/>
  <c r="P130348" i="1"/>
  <c r="P130349" i="1"/>
  <c r="P130350" i="1"/>
  <c r="P130351" i="1"/>
  <c r="P130352" i="1"/>
  <c r="P130353" i="1"/>
  <c r="P130354" i="1"/>
  <c r="P130355" i="1"/>
  <c r="P130356" i="1"/>
  <c r="P130357" i="1"/>
  <c r="P130358" i="1"/>
  <c r="P130359" i="1"/>
  <c r="P130360" i="1"/>
  <c r="P130361" i="1"/>
  <c r="P130362" i="1"/>
  <c r="P130363" i="1"/>
  <c r="P130364" i="1"/>
  <c r="P130365" i="1"/>
  <c r="P130366" i="1"/>
  <c r="P130367" i="1"/>
  <c r="P130368" i="1"/>
  <c r="P130369" i="1"/>
  <c r="P130370" i="1"/>
  <c r="P130371" i="1"/>
  <c r="P130372" i="1"/>
  <c r="P130373" i="1"/>
  <c r="P130374" i="1"/>
  <c r="P130375" i="1"/>
  <c r="P130376" i="1"/>
  <c r="P130377" i="1"/>
  <c r="P130378" i="1"/>
  <c r="P130379" i="1"/>
  <c r="P130380" i="1"/>
  <c r="P130381" i="1"/>
  <c r="P130382" i="1"/>
  <c r="P130383" i="1"/>
  <c r="P130384" i="1"/>
  <c r="P130385" i="1"/>
  <c r="P130386" i="1"/>
  <c r="P130387" i="1"/>
  <c r="P130388" i="1"/>
  <c r="P130389" i="1"/>
  <c r="P130390" i="1"/>
  <c r="P130391" i="1"/>
  <c r="P130392" i="1"/>
  <c r="P130393" i="1"/>
  <c r="P130394" i="1"/>
  <c r="P130395" i="1"/>
  <c r="P130396" i="1"/>
  <c r="P130397" i="1"/>
  <c r="P130398" i="1"/>
  <c r="P130399" i="1"/>
  <c r="P130400" i="1"/>
  <c r="P130401" i="1"/>
  <c r="P130402" i="1"/>
  <c r="P130403" i="1"/>
  <c r="P130404" i="1"/>
  <c r="P130405" i="1"/>
  <c r="P130406" i="1"/>
  <c r="P130407" i="1"/>
  <c r="P130408" i="1"/>
  <c r="P130409" i="1"/>
  <c r="P130410" i="1"/>
  <c r="P130411" i="1"/>
  <c r="P130412" i="1"/>
  <c r="P130413" i="1"/>
  <c r="P130414" i="1"/>
  <c r="P130415" i="1"/>
  <c r="P130416" i="1"/>
  <c r="P130417" i="1"/>
  <c r="P130418" i="1"/>
  <c r="P130419" i="1"/>
  <c r="P130420" i="1"/>
  <c r="P130421" i="1"/>
  <c r="P130422" i="1"/>
  <c r="P130423" i="1"/>
  <c r="P130424" i="1"/>
  <c r="P130425" i="1"/>
  <c r="P130426" i="1"/>
  <c r="P130427" i="1"/>
  <c r="P130428" i="1"/>
  <c r="P130429" i="1"/>
  <c r="P130430" i="1"/>
  <c r="P130431" i="1"/>
  <c r="P130432" i="1"/>
  <c r="P130433" i="1"/>
  <c r="P130434" i="1"/>
  <c r="P130435" i="1"/>
  <c r="P130436" i="1"/>
  <c r="P130437" i="1"/>
  <c r="P130438" i="1"/>
  <c r="P130439" i="1"/>
  <c r="P130440" i="1"/>
  <c r="P130441" i="1"/>
  <c r="P130442" i="1"/>
  <c r="P130443" i="1"/>
  <c r="P130444" i="1"/>
  <c r="P130445" i="1"/>
  <c r="P130446" i="1"/>
  <c r="P130447" i="1"/>
  <c r="P130448" i="1"/>
  <c r="P130449" i="1"/>
  <c r="P130450" i="1"/>
  <c r="P130451" i="1"/>
  <c r="P130452" i="1"/>
  <c r="P130453" i="1"/>
  <c r="P130454" i="1"/>
  <c r="P130455" i="1"/>
  <c r="P130456" i="1"/>
  <c r="P130457" i="1"/>
  <c r="P130458" i="1"/>
  <c r="P130459" i="1"/>
  <c r="P130460" i="1"/>
  <c r="P130461" i="1"/>
  <c r="P130462" i="1"/>
  <c r="P130463" i="1"/>
  <c r="P130464" i="1"/>
  <c r="P130465" i="1"/>
  <c r="P130466" i="1"/>
  <c r="P130467" i="1"/>
  <c r="P130468" i="1"/>
  <c r="P130469" i="1"/>
  <c r="P130470" i="1"/>
  <c r="P130471" i="1"/>
  <c r="P130472" i="1"/>
  <c r="P130473" i="1"/>
  <c r="P130474" i="1"/>
  <c r="P130475" i="1"/>
  <c r="P130476" i="1"/>
  <c r="P130477" i="1"/>
  <c r="P130478" i="1"/>
  <c r="P130479" i="1"/>
  <c r="P130480" i="1"/>
  <c r="P130481" i="1"/>
  <c r="P130482" i="1"/>
  <c r="P130483" i="1"/>
  <c r="P130484" i="1"/>
  <c r="P130485" i="1"/>
  <c r="P130486" i="1"/>
  <c r="P130487" i="1"/>
  <c r="P130488" i="1"/>
  <c r="P130489" i="1"/>
  <c r="P130490" i="1"/>
  <c r="P130491" i="1"/>
  <c r="P130492" i="1"/>
  <c r="P130493" i="1"/>
  <c r="P130494" i="1"/>
  <c r="P130495" i="1"/>
  <c r="P130496" i="1"/>
  <c r="P130497" i="1"/>
  <c r="P130498" i="1"/>
  <c r="P130499" i="1"/>
  <c r="P130500" i="1"/>
  <c r="P130501" i="1"/>
  <c r="P130502" i="1"/>
  <c r="P130503" i="1"/>
  <c r="P130504" i="1"/>
  <c r="P130505" i="1"/>
  <c r="P130506" i="1"/>
  <c r="P130507" i="1"/>
  <c r="P130508" i="1"/>
  <c r="P130509" i="1"/>
  <c r="P130510" i="1"/>
  <c r="P130511" i="1"/>
  <c r="P130512" i="1"/>
  <c r="P130513" i="1"/>
  <c r="P130514" i="1"/>
  <c r="P130515" i="1"/>
  <c r="P130516" i="1"/>
  <c r="P130517" i="1"/>
  <c r="P130518" i="1"/>
  <c r="P130519" i="1"/>
  <c r="P130520" i="1"/>
  <c r="P130521" i="1"/>
  <c r="P130522" i="1"/>
  <c r="P130523" i="1"/>
  <c r="P130524" i="1"/>
  <c r="P130525" i="1"/>
  <c r="P130526" i="1"/>
  <c r="P130527" i="1"/>
  <c r="P130528" i="1"/>
  <c r="P130529" i="1"/>
  <c r="P130530" i="1"/>
  <c r="P130531" i="1"/>
  <c r="P130532" i="1"/>
  <c r="P130533" i="1"/>
  <c r="P130534" i="1"/>
  <c r="P130535" i="1"/>
  <c r="P130536" i="1"/>
  <c r="P130537" i="1"/>
  <c r="P130538" i="1"/>
  <c r="P130539" i="1"/>
  <c r="P130540" i="1"/>
  <c r="P130541" i="1"/>
  <c r="P130542" i="1"/>
  <c r="P130543" i="1"/>
  <c r="P130544" i="1"/>
  <c r="P130545" i="1"/>
  <c r="P130546" i="1"/>
  <c r="P130547" i="1"/>
  <c r="P130548" i="1"/>
  <c r="P130549" i="1"/>
  <c r="P130550" i="1"/>
  <c r="P130551" i="1"/>
  <c r="P130552" i="1"/>
  <c r="P130553" i="1"/>
  <c r="P130554" i="1"/>
  <c r="P130555" i="1"/>
  <c r="P130556" i="1"/>
  <c r="P130557" i="1"/>
  <c r="P130558" i="1"/>
  <c r="P130559" i="1"/>
  <c r="P130560" i="1"/>
  <c r="P130561" i="1"/>
  <c r="P130562" i="1"/>
  <c r="P130563" i="1"/>
  <c r="P130564" i="1"/>
  <c r="P130565" i="1"/>
  <c r="P130566" i="1"/>
  <c r="P130567" i="1"/>
  <c r="P130568" i="1"/>
  <c r="P130569" i="1"/>
  <c r="P130570" i="1"/>
  <c r="P130571" i="1"/>
  <c r="P130572" i="1"/>
  <c r="P130573" i="1"/>
  <c r="P130574" i="1"/>
  <c r="P130575" i="1"/>
  <c r="P130576" i="1"/>
  <c r="P130577" i="1"/>
  <c r="P130578" i="1"/>
  <c r="P130579" i="1"/>
  <c r="P130580" i="1"/>
  <c r="P130581" i="1"/>
  <c r="P130582" i="1"/>
  <c r="P130583" i="1"/>
  <c r="P130584" i="1"/>
  <c r="P130585" i="1"/>
  <c r="P130586" i="1"/>
  <c r="P130587" i="1"/>
  <c r="P130588" i="1"/>
  <c r="P130589" i="1"/>
  <c r="P130590" i="1"/>
  <c r="P130591" i="1"/>
  <c r="P130592" i="1"/>
  <c r="P130593" i="1"/>
  <c r="P130594" i="1"/>
  <c r="P130595" i="1"/>
  <c r="P130596" i="1"/>
  <c r="P130597" i="1"/>
  <c r="P130598" i="1"/>
  <c r="P130599" i="1"/>
  <c r="P130600" i="1"/>
  <c r="P130601" i="1"/>
  <c r="P130602" i="1"/>
  <c r="P130603" i="1"/>
  <c r="P130604" i="1"/>
  <c r="P130605" i="1"/>
  <c r="P130606" i="1"/>
  <c r="P130607" i="1"/>
  <c r="P130608" i="1"/>
  <c r="P130609" i="1"/>
  <c r="P130610" i="1"/>
  <c r="P130611" i="1"/>
  <c r="P130612" i="1"/>
  <c r="P130613" i="1"/>
  <c r="P130614" i="1"/>
  <c r="P130615" i="1"/>
  <c r="P130616" i="1"/>
  <c r="P130617" i="1"/>
  <c r="P130618" i="1"/>
  <c r="P130619" i="1"/>
  <c r="P130620" i="1"/>
  <c r="P130621" i="1"/>
  <c r="P130622" i="1"/>
  <c r="P130623" i="1"/>
  <c r="P130624" i="1"/>
  <c r="P130625" i="1"/>
  <c r="P130626" i="1"/>
  <c r="P130627" i="1"/>
  <c r="P130628" i="1"/>
  <c r="P130629" i="1"/>
  <c r="P130630" i="1"/>
  <c r="P130631" i="1"/>
  <c r="P130632" i="1"/>
  <c r="P130633" i="1"/>
  <c r="P130634" i="1"/>
  <c r="P130635" i="1"/>
  <c r="P130636" i="1"/>
  <c r="P130637" i="1"/>
  <c r="P130638" i="1"/>
  <c r="P130639" i="1"/>
  <c r="P130640" i="1"/>
  <c r="P130641" i="1"/>
  <c r="P130642" i="1"/>
  <c r="P130643" i="1"/>
  <c r="P130644" i="1"/>
  <c r="P130645" i="1"/>
  <c r="P130646" i="1"/>
  <c r="P130647" i="1"/>
  <c r="P130648" i="1"/>
  <c r="P130649" i="1"/>
  <c r="P130650" i="1"/>
  <c r="P130651" i="1"/>
  <c r="P130652" i="1"/>
  <c r="P130653" i="1"/>
  <c r="P130654" i="1"/>
  <c r="P130655" i="1"/>
  <c r="P130656" i="1"/>
  <c r="P130657" i="1"/>
  <c r="P130658" i="1"/>
  <c r="P130659" i="1"/>
  <c r="P130660" i="1"/>
  <c r="P130661" i="1"/>
  <c r="P130662" i="1"/>
  <c r="P130663" i="1"/>
  <c r="P130664" i="1"/>
  <c r="P130665" i="1"/>
  <c r="P130666" i="1"/>
  <c r="P130667" i="1"/>
  <c r="P130668" i="1"/>
  <c r="P130669" i="1"/>
  <c r="P130670" i="1"/>
  <c r="P130671" i="1"/>
  <c r="P130672" i="1"/>
  <c r="P130673" i="1"/>
  <c r="P130674" i="1"/>
  <c r="P130675" i="1"/>
  <c r="P130676" i="1"/>
  <c r="P130677" i="1"/>
  <c r="P130678" i="1"/>
  <c r="P130679" i="1"/>
  <c r="P130680" i="1"/>
  <c r="P130681" i="1"/>
  <c r="P130682" i="1"/>
  <c r="P130683" i="1"/>
  <c r="P130684" i="1"/>
  <c r="P130685" i="1"/>
  <c r="P130686" i="1"/>
  <c r="P130687" i="1"/>
  <c r="P130688" i="1"/>
  <c r="P130689" i="1"/>
  <c r="P130690" i="1"/>
  <c r="P130691" i="1"/>
  <c r="P130692" i="1"/>
  <c r="P130693" i="1"/>
  <c r="P130694" i="1"/>
  <c r="P130695" i="1"/>
  <c r="P130696" i="1"/>
  <c r="P130697" i="1"/>
  <c r="P130698" i="1"/>
  <c r="P130699" i="1"/>
  <c r="P130700" i="1"/>
  <c r="P130701" i="1"/>
  <c r="P130702" i="1"/>
  <c r="P130703" i="1"/>
  <c r="P130704" i="1"/>
  <c r="P130705" i="1"/>
  <c r="P130706" i="1"/>
  <c r="P130707" i="1"/>
  <c r="P130708" i="1"/>
  <c r="P130709" i="1"/>
  <c r="P130710" i="1"/>
  <c r="P130711" i="1"/>
  <c r="P130712" i="1"/>
  <c r="P130713" i="1"/>
  <c r="P130714" i="1"/>
  <c r="P130715" i="1"/>
  <c r="P130716" i="1"/>
  <c r="P130717" i="1"/>
  <c r="P130718" i="1"/>
  <c r="P130719" i="1"/>
  <c r="P130720" i="1"/>
  <c r="P130721" i="1"/>
  <c r="P130722" i="1"/>
  <c r="P130723" i="1"/>
  <c r="P130724" i="1"/>
  <c r="P130725" i="1"/>
  <c r="P130726" i="1"/>
  <c r="P130727" i="1"/>
  <c r="P130728" i="1"/>
  <c r="P130729" i="1"/>
  <c r="P130730" i="1"/>
  <c r="P130731" i="1"/>
  <c r="P130732" i="1"/>
  <c r="P130733" i="1"/>
  <c r="P130734" i="1"/>
  <c r="P130735" i="1"/>
  <c r="P130736" i="1"/>
  <c r="P130737" i="1"/>
  <c r="P130738" i="1"/>
  <c r="P130739" i="1"/>
  <c r="P130740" i="1"/>
  <c r="P130741" i="1"/>
  <c r="P130742" i="1"/>
  <c r="P130743" i="1"/>
  <c r="P130744" i="1"/>
  <c r="P130745" i="1"/>
  <c r="P130746" i="1"/>
  <c r="P130747" i="1"/>
  <c r="P130748" i="1"/>
  <c r="P130749" i="1"/>
  <c r="P130750" i="1"/>
  <c r="P130751" i="1"/>
  <c r="P130752" i="1"/>
  <c r="P130753" i="1"/>
  <c r="P130754" i="1"/>
  <c r="P130755" i="1"/>
  <c r="P130756" i="1"/>
  <c r="P130757" i="1"/>
  <c r="P130758" i="1"/>
  <c r="P130759" i="1"/>
  <c r="P130760" i="1"/>
  <c r="P130761" i="1"/>
  <c r="P130762" i="1"/>
  <c r="P130763" i="1"/>
  <c r="P130764" i="1"/>
  <c r="P130765" i="1"/>
  <c r="P130766" i="1"/>
  <c r="P130767" i="1"/>
  <c r="P130768" i="1"/>
  <c r="P130769" i="1"/>
  <c r="P130770" i="1"/>
  <c r="P130771" i="1"/>
  <c r="P130772" i="1"/>
  <c r="P130773" i="1"/>
  <c r="P130774" i="1"/>
  <c r="P130775" i="1"/>
  <c r="P130776" i="1"/>
  <c r="P130777" i="1"/>
  <c r="P130778" i="1"/>
  <c r="P130779" i="1"/>
  <c r="P130780" i="1"/>
  <c r="P130781" i="1"/>
  <c r="P130782" i="1"/>
  <c r="P130783" i="1"/>
  <c r="P130784" i="1"/>
  <c r="P130785" i="1"/>
  <c r="P130786" i="1"/>
  <c r="P130787" i="1"/>
  <c r="P130788" i="1"/>
  <c r="P130789" i="1"/>
  <c r="P130790" i="1"/>
  <c r="P130791" i="1"/>
  <c r="P130792" i="1"/>
  <c r="P130793" i="1"/>
  <c r="P130794" i="1"/>
  <c r="P130795" i="1"/>
  <c r="P130796" i="1"/>
  <c r="P130797" i="1"/>
  <c r="P130798" i="1"/>
  <c r="P130799" i="1"/>
  <c r="P130800" i="1"/>
  <c r="P130801" i="1"/>
  <c r="P130802" i="1"/>
  <c r="P130803" i="1"/>
  <c r="P130804" i="1"/>
  <c r="P130805" i="1"/>
  <c r="P130806" i="1"/>
  <c r="P130807" i="1"/>
  <c r="P130808" i="1"/>
  <c r="P130809" i="1"/>
  <c r="P130810" i="1"/>
  <c r="P130811" i="1"/>
  <c r="P130812" i="1"/>
  <c r="P130813" i="1"/>
  <c r="P130814" i="1"/>
  <c r="P130815" i="1"/>
  <c r="P130816" i="1"/>
  <c r="P130817" i="1"/>
  <c r="P130818" i="1"/>
  <c r="P130819" i="1"/>
  <c r="P130820" i="1"/>
  <c r="P130821" i="1"/>
  <c r="P130822" i="1"/>
  <c r="P130823" i="1"/>
  <c r="P130824" i="1"/>
  <c r="P130825" i="1"/>
  <c r="P130826" i="1"/>
  <c r="P130827" i="1"/>
  <c r="P130828" i="1"/>
  <c r="P130829" i="1"/>
  <c r="P130830" i="1"/>
  <c r="P130831" i="1"/>
  <c r="P130832" i="1"/>
  <c r="P130833" i="1"/>
  <c r="P130834" i="1"/>
  <c r="P130835" i="1"/>
  <c r="P130836" i="1"/>
  <c r="P130837" i="1"/>
  <c r="P130838" i="1"/>
  <c r="P130839" i="1"/>
  <c r="P130840" i="1"/>
  <c r="P130841" i="1"/>
  <c r="P130842" i="1"/>
  <c r="P130843" i="1"/>
  <c r="P130844" i="1"/>
  <c r="P130845" i="1"/>
  <c r="P130846" i="1"/>
  <c r="P130847" i="1"/>
  <c r="P130848" i="1"/>
  <c r="P130849" i="1"/>
  <c r="P130850" i="1"/>
  <c r="P130851" i="1"/>
  <c r="P130852" i="1"/>
  <c r="P130853" i="1"/>
  <c r="P130854" i="1"/>
  <c r="P130855" i="1"/>
  <c r="P130856" i="1"/>
  <c r="P130857" i="1"/>
  <c r="P130858" i="1"/>
  <c r="P130859" i="1"/>
  <c r="P130860" i="1"/>
  <c r="P130861" i="1"/>
  <c r="P130862" i="1"/>
  <c r="P130863" i="1"/>
  <c r="P130864" i="1"/>
  <c r="P130865" i="1"/>
  <c r="P130866" i="1"/>
  <c r="P130867" i="1"/>
  <c r="P130868" i="1"/>
  <c r="P130869" i="1"/>
  <c r="P130870" i="1"/>
  <c r="P130871" i="1"/>
  <c r="P130872" i="1"/>
  <c r="P130873" i="1"/>
  <c r="P130874" i="1"/>
  <c r="P130875" i="1"/>
  <c r="P130876" i="1"/>
  <c r="P130877" i="1"/>
  <c r="P130878" i="1"/>
  <c r="P130879" i="1"/>
  <c r="P130880" i="1"/>
  <c r="P130881" i="1"/>
  <c r="P130882" i="1"/>
  <c r="P130883" i="1"/>
  <c r="P130884" i="1"/>
  <c r="P130885" i="1"/>
  <c r="P130886" i="1"/>
  <c r="P130887" i="1"/>
  <c r="P130888" i="1"/>
  <c r="P130889" i="1"/>
  <c r="P130890" i="1"/>
  <c r="P130891" i="1"/>
  <c r="P130892" i="1"/>
  <c r="P130893" i="1"/>
  <c r="P130894" i="1"/>
  <c r="P130895" i="1"/>
  <c r="P130896" i="1"/>
  <c r="P130897" i="1"/>
  <c r="P130898" i="1"/>
  <c r="P130899" i="1"/>
  <c r="P130900" i="1"/>
  <c r="P130901" i="1"/>
  <c r="P130902" i="1"/>
  <c r="P130903" i="1"/>
  <c r="P130904" i="1"/>
  <c r="P130905" i="1"/>
  <c r="P130906" i="1"/>
  <c r="P130907" i="1"/>
  <c r="P130908" i="1"/>
  <c r="P130909" i="1"/>
  <c r="P130910" i="1"/>
  <c r="P130911" i="1"/>
  <c r="P130912" i="1"/>
  <c r="P130913" i="1"/>
  <c r="P130914" i="1"/>
  <c r="P130915" i="1"/>
  <c r="P130916" i="1"/>
  <c r="P130917" i="1"/>
  <c r="P130918" i="1"/>
  <c r="P130919" i="1"/>
  <c r="P130920" i="1"/>
  <c r="P130921" i="1"/>
  <c r="P130922" i="1"/>
  <c r="P130923" i="1"/>
  <c r="P130924" i="1"/>
  <c r="P130925" i="1"/>
  <c r="P130926" i="1"/>
  <c r="P130927" i="1"/>
  <c r="P130928" i="1"/>
  <c r="P130929" i="1"/>
  <c r="P130930" i="1"/>
  <c r="P130931" i="1"/>
  <c r="P130932" i="1"/>
  <c r="P130933" i="1"/>
  <c r="P130934" i="1"/>
  <c r="P130935" i="1"/>
  <c r="P130936" i="1"/>
  <c r="P130937" i="1"/>
  <c r="P130938" i="1"/>
  <c r="P130939" i="1"/>
  <c r="P130940" i="1"/>
  <c r="P130941" i="1"/>
  <c r="P130942" i="1"/>
  <c r="P130943" i="1"/>
  <c r="P130944" i="1"/>
  <c r="P130945" i="1"/>
  <c r="P130946" i="1"/>
  <c r="P130947" i="1"/>
  <c r="P130948" i="1"/>
  <c r="P130949" i="1"/>
  <c r="P130950" i="1"/>
  <c r="P130951" i="1"/>
  <c r="P130952" i="1"/>
  <c r="P130953" i="1"/>
  <c r="P130954" i="1"/>
  <c r="P130955" i="1"/>
  <c r="P130956" i="1"/>
  <c r="P130957" i="1"/>
  <c r="P130958" i="1"/>
  <c r="P130959" i="1"/>
  <c r="P130960" i="1"/>
  <c r="P130961" i="1"/>
  <c r="P130962" i="1"/>
  <c r="P130963" i="1"/>
  <c r="P130964" i="1"/>
  <c r="P130965" i="1"/>
  <c r="P130966" i="1"/>
  <c r="P130967" i="1"/>
  <c r="P130968" i="1"/>
  <c r="P130969" i="1"/>
  <c r="P130970" i="1"/>
  <c r="P130971" i="1"/>
  <c r="P130972" i="1"/>
  <c r="P130973" i="1"/>
  <c r="P130974" i="1"/>
  <c r="P130975" i="1"/>
  <c r="P130976" i="1"/>
  <c r="P130977" i="1"/>
  <c r="P130978" i="1"/>
  <c r="P130979" i="1"/>
  <c r="P130980" i="1"/>
  <c r="P130981" i="1"/>
  <c r="P130982" i="1"/>
  <c r="P130983" i="1"/>
  <c r="P130984" i="1"/>
  <c r="P130985" i="1"/>
  <c r="P130986" i="1"/>
  <c r="P130987" i="1"/>
  <c r="P130988" i="1"/>
  <c r="P130989" i="1"/>
  <c r="P130990" i="1"/>
  <c r="P130991" i="1"/>
  <c r="P130992" i="1"/>
  <c r="P130993" i="1"/>
  <c r="P130994" i="1"/>
  <c r="P130995" i="1"/>
  <c r="P130996" i="1"/>
  <c r="P130997" i="1"/>
  <c r="P130998" i="1"/>
  <c r="P130999" i="1"/>
  <c r="P131000" i="1"/>
  <c r="P131001" i="1"/>
  <c r="P131002" i="1"/>
  <c r="P131003" i="1"/>
  <c r="P131004" i="1"/>
  <c r="P131005" i="1"/>
  <c r="P131006" i="1"/>
  <c r="P131007" i="1"/>
  <c r="P131008" i="1"/>
  <c r="P131009" i="1"/>
  <c r="P131010" i="1"/>
  <c r="P131011" i="1"/>
  <c r="P131012" i="1"/>
  <c r="P131013" i="1"/>
  <c r="P131014" i="1"/>
  <c r="P131015" i="1"/>
  <c r="P131016" i="1"/>
  <c r="P131017" i="1"/>
  <c r="P131018" i="1"/>
  <c r="P131019" i="1"/>
  <c r="P131020" i="1"/>
  <c r="P131021" i="1"/>
  <c r="P131022" i="1"/>
  <c r="P131023" i="1"/>
  <c r="P131024" i="1"/>
  <c r="P131025" i="1"/>
  <c r="P131026" i="1"/>
  <c r="P131027" i="1"/>
  <c r="P131028" i="1"/>
  <c r="P131029" i="1"/>
  <c r="P131030" i="1"/>
  <c r="P131031" i="1"/>
  <c r="P131032" i="1"/>
  <c r="P131033" i="1"/>
  <c r="P131034" i="1"/>
  <c r="P131035" i="1"/>
  <c r="P131036" i="1"/>
  <c r="P131037" i="1"/>
  <c r="P131038" i="1"/>
  <c r="P131039" i="1"/>
  <c r="P131040" i="1"/>
  <c r="P131041" i="1"/>
  <c r="P131042" i="1"/>
  <c r="P131043" i="1"/>
  <c r="P131044" i="1"/>
  <c r="P131045" i="1"/>
  <c r="P131046" i="1"/>
  <c r="P131047" i="1"/>
  <c r="P131048" i="1"/>
  <c r="P131049" i="1"/>
  <c r="P131050" i="1"/>
  <c r="P131051" i="1"/>
  <c r="P131052" i="1"/>
  <c r="P131053" i="1"/>
  <c r="P131054" i="1"/>
  <c r="P131055" i="1"/>
  <c r="P131056" i="1"/>
  <c r="P131057" i="1"/>
  <c r="P131058" i="1"/>
  <c r="P131059" i="1"/>
  <c r="P131060" i="1"/>
  <c r="P131061" i="1"/>
  <c r="P131062" i="1"/>
  <c r="P131063" i="1"/>
  <c r="P131064" i="1"/>
  <c r="P131065" i="1"/>
  <c r="P131066" i="1"/>
  <c r="P131067" i="1"/>
  <c r="P131068" i="1"/>
  <c r="P131069" i="1"/>
  <c r="P131070" i="1"/>
  <c r="P131071" i="1"/>
  <c r="P131072" i="1"/>
  <c r="P131073" i="1"/>
  <c r="P131074" i="1"/>
  <c r="P131075" i="1"/>
  <c r="P131076" i="1"/>
  <c r="P131077" i="1"/>
  <c r="P131078" i="1"/>
  <c r="P131079" i="1"/>
  <c r="P131080" i="1"/>
  <c r="P131081" i="1"/>
  <c r="P131082" i="1"/>
  <c r="P131083" i="1"/>
  <c r="P131084" i="1"/>
  <c r="P131085" i="1"/>
  <c r="P131086" i="1"/>
  <c r="P131087" i="1"/>
  <c r="P131088" i="1"/>
  <c r="P131089" i="1"/>
  <c r="P131090" i="1"/>
  <c r="P131091" i="1"/>
  <c r="P131092" i="1"/>
  <c r="P131093" i="1"/>
  <c r="P131094" i="1"/>
  <c r="P131095" i="1"/>
  <c r="P131096" i="1"/>
  <c r="P131097" i="1"/>
  <c r="P131098" i="1"/>
  <c r="P131099" i="1"/>
  <c r="P131100" i="1"/>
  <c r="P131101" i="1"/>
  <c r="P131102" i="1"/>
  <c r="P131103" i="1"/>
  <c r="P131104" i="1"/>
  <c r="P131105" i="1"/>
  <c r="P131106" i="1"/>
  <c r="P131107" i="1"/>
  <c r="P131108" i="1"/>
  <c r="P131109" i="1"/>
  <c r="P131110" i="1"/>
  <c r="P131111" i="1"/>
  <c r="P131112" i="1"/>
  <c r="P131113" i="1"/>
  <c r="P131114" i="1"/>
  <c r="P131115" i="1"/>
  <c r="P131116" i="1"/>
  <c r="P131117" i="1"/>
  <c r="P131118" i="1"/>
  <c r="P131119" i="1"/>
  <c r="P131120" i="1"/>
  <c r="P131121" i="1"/>
  <c r="P131122" i="1"/>
  <c r="P131123" i="1"/>
  <c r="P131124" i="1"/>
  <c r="P131125" i="1"/>
  <c r="P131126" i="1"/>
  <c r="P131127" i="1"/>
  <c r="P131128" i="1"/>
  <c r="P131129" i="1"/>
  <c r="P131130" i="1"/>
  <c r="P131131" i="1"/>
  <c r="P131132" i="1"/>
  <c r="P131133" i="1"/>
  <c r="P131134" i="1"/>
  <c r="P131135" i="1"/>
  <c r="P131136" i="1"/>
  <c r="P131137" i="1"/>
  <c r="P131138" i="1"/>
  <c r="P131139" i="1"/>
  <c r="P131140" i="1"/>
  <c r="P131141" i="1"/>
  <c r="P131142" i="1"/>
  <c r="P131143" i="1"/>
  <c r="P131144" i="1"/>
  <c r="P131145" i="1"/>
  <c r="P131146" i="1"/>
  <c r="P131147" i="1"/>
  <c r="P131148" i="1"/>
  <c r="P131149" i="1"/>
  <c r="P131150" i="1"/>
  <c r="P131151" i="1"/>
  <c r="P131152" i="1"/>
  <c r="P131153" i="1"/>
  <c r="P131154" i="1"/>
  <c r="P131155" i="1"/>
  <c r="P131156" i="1"/>
  <c r="P131157" i="1"/>
  <c r="P131158" i="1"/>
  <c r="P131159" i="1"/>
  <c r="P131160" i="1"/>
  <c r="P131161" i="1"/>
  <c r="P131162" i="1"/>
  <c r="P131163" i="1"/>
  <c r="P131164" i="1"/>
  <c r="P131165" i="1"/>
  <c r="P131166" i="1"/>
  <c r="P131167" i="1"/>
  <c r="P131168" i="1"/>
  <c r="P131169" i="1"/>
  <c r="P131170" i="1"/>
  <c r="P131171" i="1"/>
  <c r="P131172" i="1"/>
  <c r="P131173" i="1"/>
  <c r="P131174" i="1"/>
  <c r="P131175" i="1"/>
  <c r="P131176" i="1"/>
  <c r="P131177" i="1"/>
  <c r="P131178" i="1"/>
  <c r="P131179" i="1"/>
  <c r="P131180" i="1"/>
  <c r="P131181" i="1"/>
  <c r="P131182" i="1"/>
  <c r="P131183" i="1"/>
  <c r="P131184" i="1"/>
  <c r="P131185" i="1"/>
  <c r="P131186" i="1"/>
  <c r="P131187" i="1"/>
  <c r="P131188" i="1"/>
  <c r="P131189" i="1"/>
  <c r="P131190" i="1"/>
  <c r="P131191" i="1"/>
  <c r="P131192" i="1"/>
  <c r="P131193" i="1"/>
  <c r="P131194" i="1"/>
  <c r="P131195" i="1"/>
  <c r="P131196" i="1"/>
  <c r="P131197" i="1"/>
  <c r="P131198" i="1"/>
  <c r="P131199" i="1"/>
  <c r="P131200" i="1"/>
  <c r="P131201" i="1"/>
  <c r="P131202" i="1"/>
  <c r="P131203" i="1"/>
  <c r="P131204" i="1"/>
  <c r="P131205" i="1"/>
  <c r="P131206" i="1"/>
  <c r="P131207" i="1"/>
  <c r="P131208" i="1"/>
  <c r="P131209" i="1"/>
  <c r="P131210" i="1"/>
  <c r="P131211" i="1"/>
  <c r="P131212" i="1"/>
  <c r="P131213" i="1"/>
  <c r="P131214" i="1"/>
  <c r="P131215" i="1"/>
  <c r="P131216" i="1"/>
  <c r="P131217" i="1"/>
  <c r="P131218" i="1"/>
  <c r="P131219" i="1"/>
  <c r="P131220" i="1"/>
  <c r="P131221" i="1"/>
  <c r="P131222" i="1"/>
  <c r="P131223" i="1"/>
  <c r="P131224" i="1"/>
  <c r="P131225" i="1"/>
  <c r="P131226" i="1"/>
  <c r="P131227" i="1"/>
  <c r="P131228" i="1"/>
  <c r="P131229" i="1"/>
  <c r="P131230" i="1"/>
  <c r="P131231" i="1"/>
  <c r="P131232" i="1"/>
  <c r="P131233" i="1"/>
  <c r="P131234" i="1"/>
  <c r="P131235" i="1"/>
  <c r="P131236" i="1"/>
  <c r="P131237" i="1"/>
  <c r="P131238" i="1"/>
  <c r="P131239" i="1"/>
  <c r="P131240" i="1"/>
  <c r="P131241" i="1"/>
  <c r="P131242" i="1"/>
  <c r="P131243" i="1"/>
  <c r="P131244" i="1"/>
  <c r="P131245" i="1"/>
  <c r="P131246" i="1"/>
  <c r="P131247" i="1"/>
  <c r="P131248" i="1"/>
  <c r="P131249" i="1"/>
  <c r="P131250" i="1"/>
  <c r="P131251" i="1"/>
  <c r="P131252" i="1"/>
  <c r="P131253" i="1"/>
  <c r="P131254" i="1"/>
  <c r="P131255" i="1"/>
  <c r="P131256" i="1"/>
  <c r="P131257" i="1"/>
  <c r="P131258" i="1"/>
  <c r="P131259" i="1"/>
  <c r="P131260" i="1"/>
  <c r="P131261" i="1"/>
  <c r="P131262" i="1"/>
  <c r="P131263" i="1"/>
  <c r="P131264" i="1"/>
  <c r="P131265" i="1"/>
  <c r="P131266" i="1"/>
  <c r="P131267" i="1"/>
  <c r="P131268" i="1"/>
  <c r="P131269" i="1"/>
  <c r="P131270" i="1"/>
  <c r="P131271" i="1"/>
  <c r="P131272" i="1"/>
  <c r="P131273" i="1"/>
  <c r="P131274" i="1"/>
  <c r="P131275" i="1"/>
  <c r="P131276" i="1"/>
  <c r="P131277" i="1"/>
  <c r="P131278" i="1"/>
  <c r="P131279" i="1"/>
  <c r="P131280" i="1"/>
  <c r="P131281" i="1"/>
  <c r="P131282" i="1"/>
  <c r="P131283" i="1"/>
  <c r="P131284" i="1"/>
  <c r="P131285" i="1"/>
  <c r="P131286" i="1"/>
  <c r="P131287" i="1"/>
  <c r="P131288" i="1"/>
  <c r="P131289" i="1"/>
  <c r="P131290" i="1"/>
  <c r="P131291" i="1"/>
  <c r="P131292" i="1"/>
  <c r="P131293" i="1"/>
  <c r="P131294" i="1"/>
  <c r="P131295" i="1"/>
  <c r="P131296" i="1"/>
  <c r="P131297" i="1"/>
  <c r="P131298" i="1"/>
  <c r="P131299" i="1"/>
  <c r="P131300" i="1"/>
  <c r="P131301" i="1"/>
  <c r="P131302" i="1"/>
  <c r="P131303" i="1"/>
  <c r="P131304" i="1"/>
  <c r="P131305" i="1"/>
  <c r="P131306" i="1"/>
  <c r="P131307" i="1"/>
  <c r="P131308" i="1"/>
  <c r="P131309" i="1"/>
  <c r="P131310" i="1"/>
  <c r="P131311" i="1"/>
  <c r="P131312" i="1"/>
  <c r="P131313" i="1"/>
  <c r="P131314" i="1"/>
  <c r="P131315" i="1"/>
  <c r="P131316" i="1"/>
  <c r="P131317" i="1"/>
  <c r="P131318" i="1"/>
  <c r="P131319" i="1"/>
  <c r="P131320" i="1"/>
  <c r="P131321" i="1"/>
  <c r="P131322" i="1"/>
  <c r="P131323" i="1"/>
  <c r="P131324" i="1"/>
  <c r="P131325" i="1"/>
  <c r="P131326" i="1"/>
  <c r="P131327" i="1"/>
  <c r="P131328" i="1"/>
  <c r="P131329" i="1"/>
  <c r="P131330" i="1"/>
  <c r="P131331" i="1"/>
  <c r="P131332" i="1"/>
  <c r="P131333" i="1"/>
  <c r="P131334" i="1"/>
  <c r="P131335" i="1"/>
  <c r="P131336" i="1"/>
  <c r="P131337" i="1"/>
  <c r="P131338" i="1"/>
  <c r="P131339" i="1"/>
  <c r="P131340" i="1"/>
  <c r="P131341" i="1"/>
  <c r="P131342" i="1"/>
  <c r="P131343" i="1"/>
  <c r="P131344" i="1"/>
  <c r="P131345" i="1"/>
  <c r="P131346" i="1"/>
  <c r="P131347" i="1"/>
  <c r="P131348" i="1"/>
  <c r="P131349" i="1"/>
  <c r="P131350" i="1"/>
  <c r="P131351" i="1"/>
  <c r="P131352" i="1"/>
  <c r="P131353" i="1"/>
  <c r="P131354" i="1"/>
  <c r="P131355" i="1"/>
  <c r="P131356" i="1"/>
  <c r="P131357" i="1"/>
  <c r="P131358" i="1"/>
  <c r="P131359" i="1"/>
  <c r="P131360" i="1"/>
  <c r="P131361" i="1"/>
  <c r="P131362" i="1"/>
  <c r="P131363" i="1"/>
  <c r="P131364" i="1"/>
  <c r="P131365" i="1"/>
  <c r="P131366" i="1"/>
  <c r="P131367" i="1"/>
  <c r="P131368" i="1"/>
  <c r="P131369" i="1"/>
  <c r="P131370" i="1"/>
  <c r="P131371" i="1"/>
  <c r="P131372" i="1"/>
  <c r="P131373" i="1"/>
  <c r="P131374" i="1"/>
  <c r="P131375" i="1"/>
  <c r="P131376" i="1"/>
  <c r="P131377" i="1"/>
  <c r="P131378" i="1"/>
  <c r="P131379" i="1"/>
  <c r="P131380" i="1"/>
  <c r="P131381" i="1"/>
  <c r="P131382" i="1"/>
  <c r="P131383" i="1"/>
  <c r="P131384" i="1"/>
  <c r="P131385" i="1"/>
  <c r="P131386" i="1"/>
  <c r="P131387" i="1"/>
  <c r="P131388" i="1"/>
  <c r="P131389" i="1"/>
  <c r="P131390" i="1"/>
  <c r="P131391" i="1"/>
  <c r="P131392" i="1"/>
  <c r="P131393" i="1"/>
  <c r="P131394" i="1"/>
  <c r="P131395" i="1"/>
  <c r="P131396" i="1"/>
  <c r="P131397" i="1"/>
  <c r="P131398" i="1"/>
  <c r="P131399" i="1"/>
  <c r="P131400" i="1"/>
  <c r="P131401" i="1"/>
  <c r="P131402" i="1"/>
  <c r="P131403" i="1"/>
  <c r="P131404" i="1"/>
  <c r="P131405" i="1"/>
  <c r="P131406" i="1"/>
  <c r="P131407" i="1"/>
  <c r="P131408" i="1"/>
  <c r="P131409" i="1"/>
  <c r="P131410" i="1"/>
  <c r="P131411" i="1"/>
  <c r="P131412" i="1"/>
  <c r="P131413" i="1"/>
  <c r="P131414" i="1"/>
  <c r="P131415" i="1"/>
  <c r="P131416" i="1"/>
  <c r="P131417" i="1"/>
  <c r="P131418" i="1"/>
  <c r="P131419" i="1"/>
  <c r="P131420" i="1"/>
  <c r="P131421" i="1"/>
  <c r="P131422" i="1"/>
  <c r="P131423" i="1"/>
  <c r="P131424" i="1"/>
  <c r="P131425" i="1"/>
  <c r="P131426" i="1"/>
  <c r="P131427" i="1"/>
  <c r="P131428" i="1"/>
  <c r="P131429" i="1"/>
  <c r="P131430" i="1"/>
  <c r="P131431" i="1"/>
  <c r="P131432" i="1"/>
  <c r="P131433" i="1"/>
  <c r="P131434" i="1"/>
  <c r="P131435" i="1"/>
  <c r="P131436" i="1"/>
  <c r="P131437" i="1"/>
  <c r="P131438" i="1"/>
  <c r="P131439" i="1"/>
  <c r="P131440" i="1"/>
  <c r="P131441" i="1"/>
  <c r="P131442" i="1"/>
  <c r="P131443" i="1"/>
  <c r="P131444" i="1"/>
  <c r="P131445" i="1"/>
  <c r="P131446" i="1"/>
  <c r="P131447" i="1"/>
  <c r="P131448" i="1"/>
  <c r="P131449" i="1"/>
  <c r="P131450" i="1"/>
  <c r="P131451" i="1"/>
  <c r="P131452" i="1"/>
  <c r="P131453" i="1"/>
  <c r="P131454" i="1"/>
  <c r="P131455" i="1"/>
  <c r="P131456" i="1"/>
  <c r="P131457" i="1"/>
  <c r="P131458" i="1"/>
  <c r="P131459" i="1"/>
  <c r="P131460" i="1"/>
  <c r="P131461" i="1"/>
  <c r="P131462" i="1"/>
  <c r="P131463" i="1"/>
  <c r="P131464" i="1"/>
  <c r="P131465" i="1"/>
  <c r="P131466" i="1"/>
  <c r="P131467" i="1"/>
  <c r="P131468" i="1"/>
  <c r="P131469" i="1"/>
  <c r="P131470" i="1"/>
  <c r="P131471" i="1"/>
  <c r="P131472" i="1"/>
  <c r="P131473" i="1"/>
  <c r="P131474" i="1"/>
  <c r="P131475" i="1"/>
  <c r="P131476" i="1"/>
  <c r="P131477" i="1"/>
  <c r="P131478" i="1"/>
  <c r="P131479" i="1"/>
  <c r="P131480" i="1"/>
  <c r="P131481" i="1"/>
  <c r="P131482" i="1"/>
  <c r="P131483" i="1"/>
  <c r="P131484" i="1"/>
  <c r="P131485" i="1"/>
  <c r="P131486" i="1"/>
  <c r="P131487" i="1"/>
  <c r="P131488" i="1"/>
  <c r="P131489" i="1"/>
  <c r="P131490" i="1"/>
  <c r="P131491" i="1"/>
  <c r="P131492" i="1"/>
  <c r="P131493" i="1"/>
  <c r="P131494" i="1"/>
  <c r="P131495" i="1"/>
  <c r="P131496" i="1"/>
  <c r="P131497" i="1"/>
  <c r="P131498" i="1"/>
  <c r="P131499" i="1"/>
  <c r="P131500" i="1"/>
  <c r="P131501" i="1"/>
  <c r="P131502" i="1"/>
  <c r="P131503" i="1"/>
  <c r="P131504" i="1"/>
  <c r="P131505" i="1"/>
  <c r="P131506" i="1"/>
  <c r="P131507" i="1"/>
  <c r="P131508" i="1"/>
  <c r="P131509" i="1"/>
  <c r="P131510" i="1"/>
  <c r="P131511" i="1"/>
  <c r="P131512" i="1"/>
  <c r="P131513" i="1"/>
  <c r="P131514" i="1"/>
  <c r="P131515" i="1"/>
  <c r="P131516" i="1"/>
  <c r="P131517" i="1"/>
  <c r="P131518" i="1"/>
  <c r="P131519" i="1"/>
  <c r="P131520" i="1"/>
  <c r="P131521" i="1"/>
  <c r="P131522" i="1"/>
  <c r="P131523" i="1"/>
  <c r="P131524" i="1"/>
  <c r="P131525" i="1"/>
  <c r="P131526" i="1"/>
  <c r="P131527" i="1"/>
  <c r="P131528" i="1"/>
  <c r="P131529" i="1"/>
  <c r="P131530" i="1"/>
  <c r="P131531" i="1"/>
  <c r="P131532" i="1"/>
  <c r="P131533" i="1"/>
  <c r="P131534" i="1"/>
  <c r="P131535" i="1"/>
  <c r="P131536" i="1"/>
  <c r="P131537" i="1"/>
  <c r="P131538" i="1"/>
  <c r="P131539" i="1"/>
  <c r="P131540" i="1"/>
  <c r="P131541" i="1"/>
  <c r="P131542" i="1"/>
  <c r="P131543" i="1"/>
  <c r="P131544" i="1"/>
  <c r="P131545" i="1"/>
  <c r="P131546" i="1"/>
  <c r="P131547" i="1"/>
  <c r="P131548" i="1"/>
  <c r="P131549" i="1"/>
  <c r="P131550" i="1"/>
  <c r="P131551" i="1"/>
  <c r="P131552" i="1"/>
  <c r="P131553" i="1"/>
  <c r="P131554" i="1"/>
  <c r="P131555" i="1"/>
  <c r="P131556" i="1"/>
  <c r="P131557" i="1"/>
  <c r="P131558" i="1"/>
  <c r="P131559" i="1"/>
  <c r="P131560" i="1"/>
  <c r="P131561" i="1"/>
  <c r="P131562" i="1"/>
  <c r="P131563" i="1"/>
  <c r="P131564" i="1"/>
  <c r="P131565" i="1"/>
  <c r="P131566" i="1"/>
  <c r="P131567" i="1"/>
  <c r="P131568" i="1"/>
  <c r="P131569" i="1"/>
  <c r="P131570" i="1"/>
  <c r="P131571" i="1"/>
  <c r="P131572" i="1"/>
  <c r="P131573" i="1"/>
  <c r="P131574" i="1"/>
  <c r="P131575" i="1"/>
  <c r="P131576" i="1"/>
  <c r="P131577" i="1"/>
  <c r="P131578" i="1"/>
  <c r="P131579" i="1"/>
  <c r="P131580" i="1"/>
  <c r="P131581" i="1"/>
  <c r="P131582" i="1"/>
  <c r="P131583" i="1"/>
  <c r="P131584" i="1"/>
  <c r="P131585" i="1"/>
  <c r="P131586" i="1"/>
  <c r="P131587" i="1"/>
  <c r="P131588" i="1"/>
  <c r="P131589" i="1"/>
  <c r="P131590" i="1"/>
  <c r="P131591" i="1"/>
  <c r="P131592" i="1"/>
  <c r="P131593" i="1"/>
  <c r="P131594" i="1"/>
  <c r="P131595" i="1"/>
  <c r="P131596" i="1"/>
  <c r="P131597" i="1"/>
  <c r="P131598" i="1"/>
  <c r="P131599" i="1"/>
  <c r="P131600" i="1"/>
  <c r="P131601" i="1"/>
  <c r="P131602" i="1"/>
  <c r="P131603" i="1"/>
  <c r="P131604" i="1"/>
  <c r="P131605" i="1"/>
  <c r="P131606" i="1"/>
  <c r="P131607" i="1"/>
  <c r="P131608" i="1"/>
  <c r="P131609" i="1"/>
  <c r="P131610" i="1"/>
  <c r="P131611" i="1"/>
  <c r="P131612" i="1"/>
  <c r="P131613" i="1"/>
  <c r="P131614" i="1"/>
  <c r="P131615" i="1"/>
  <c r="P131616" i="1"/>
  <c r="P131617" i="1"/>
  <c r="P131618" i="1"/>
  <c r="P131619" i="1"/>
  <c r="P131620" i="1"/>
  <c r="P131621" i="1"/>
  <c r="P131622" i="1"/>
  <c r="P131623" i="1"/>
  <c r="P131624" i="1"/>
  <c r="P131625" i="1"/>
  <c r="P131626" i="1"/>
  <c r="P131627" i="1"/>
  <c r="P131628" i="1"/>
  <c r="P131629" i="1"/>
  <c r="P131630" i="1"/>
  <c r="P131631" i="1"/>
  <c r="P131632" i="1"/>
  <c r="P131633" i="1"/>
  <c r="P131634" i="1"/>
  <c r="P131635" i="1"/>
  <c r="P131636" i="1"/>
  <c r="P131637" i="1"/>
  <c r="P131638" i="1"/>
  <c r="P131639" i="1"/>
  <c r="P131640" i="1"/>
  <c r="P131641" i="1"/>
  <c r="P131642" i="1"/>
  <c r="P131643" i="1"/>
  <c r="P131644" i="1"/>
  <c r="P131645" i="1"/>
  <c r="P131646" i="1"/>
  <c r="P131647" i="1"/>
  <c r="P131648" i="1"/>
  <c r="P131649" i="1"/>
  <c r="P131650" i="1"/>
  <c r="P131651" i="1"/>
  <c r="P131652" i="1"/>
  <c r="P131653" i="1"/>
  <c r="P131654" i="1"/>
  <c r="P131655" i="1"/>
  <c r="P131656" i="1"/>
  <c r="P131657" i="1"/>
  <c r="P131658" i="1"/>
  <c r="P131659" i="1"/>
  <c r="P131660" i="1"/>
  <c r="P131661" i="1"/>
  <c r="P131662" i="1"/>
  <c r="P131663" i="1"/>
  <c r="P131664" i="1"/>
  <c r="P131665" i="1"/>
  <c r="P131666" i="1"/>
  <c r="P131667" i="1"/>
  <c r="P131668" i="1"/>
  <c r="P131669" i="1"/>
  <c r="P131670" i="1"/>
  <c r="P131671" i="1"/>
  <c r="P131672" i="1"/>
  <c r="P131673" i="1"/>
  <c r="P131674" i="1"/>
  <c r="P131675" i="1"/>
  <c r="P131676" i="1"/>
  <c r="P131677" i="1"/>
  <c r="P131678" i="1"/>
  <c r="P131679" i="1"/>
  <c r="P131680" i="1"/>
  <c r="P131681" i="1"/>
  <c r="P131682" i="1"/>
  <c r="P131683" i="1"/>
  <c r="P131684" i="1"/>
  <c r="P131685" i="1"/>
  <c r="P131686" i="1"/>
  <c r="P131687" i="1"/>
  <c r="P131688" i="1"/>
  <c r="P131689" i="1"/>
  <c r="P131690" i="1"/>
  <c r="P131691" i="1"/>
  <c r="P131692" i="1"/>
  <c r="P131693" i="1"/>
  <c r="P131694" i="1"/>
  <c r="P131695" i="1"/>
  <c r="P131696" i="1"/>
  <c r="P131697" i="1"/>
  <c r="P131698" i="1"/>
  <c r="P131699" i="1"/>
  <c r="P131700" i="1"/>
  <c r="P131701" i="1"/>
  <c r="P131702" i="1"/>
  <c r="P131703" i="1"/>
  <c r="P131704" i="1"/>
  <c r="P131705" i="1"/>
  <c r="P131706" i="1"/>
  <c r="P131707" i="1"/>
  <c r="P131708" i="1"/>
  <c r="P131709" i="1"/>
  <c r="P131710" i="1"/>
  <c r="P131711" i="1"/>
  <c r="P131712" i="1"/>
  <c r="P131713" i="1"/>
  <c r="P131714" i="1"/>
  <c r="P131715" i="1"/>
  <c r="P131716" i="1"/>
  <c r="P131717" i="1"/>
  <c r="P131718" i="1"/>
  <c r="P131719" i="1"/>
  <c r="P131720" i="1"/>
  <c r="P131721" i="1"/>
  <c r="P131722" i="1"/>
  <c r="P131723" i="1"/>
  <c r="P131724" i="1"/>
  <c r="P131725" i="1"/>
  <c r="P131726" i="1"/>
  <c r="P131727" i="1"/>
  <c r="P131728" i="1"/>
  <c r="P131729" i="1"/>
  <c r="P131730" i="1"/>
  <c r="P131731" i="1"/>
  <c r="P131732" i="1"/>
  <c r="P131733" i="1"/>
  <c r="P131734" i="1"/>
  <c r="P131735" i="1"/>
  <c r="P131736" i="1"/>
  <c r="P131737" i="1"/>
  <c r="P131738" i="1"/>
  <c r="P131739" i="1"/>
  <c r="P131740" i="1"/>
  <c r="P131741" i="1"/>
  <c r="P131742" i="1"/>
  <c r="P131743" i="1"/>
  <c r="P131744" i="1"/>
  <c r="P131745" i="1"/>
  <c r="P131746" i="1"/>
  <c r="P131747" i="1"/>
  <c r="P131748" i="1"/>
  <c r="P131749" i="1"/>
  <c r="P131750" i="1"/>
  <c r="P131751" i="1"/>
  <c r="P131752" i="1"/>
  <c r="P131753" i="1"/>
  <c r="P131754" i="1"/>
  <c r="P131755" i="1"/>
  <c r="P131756" i="1"/>
  <c r="P131757" i="1"/>
  <c r="P131758" i="1"/>
  <c r="P131759" i="1"/>
  <c r="P131760" i="1"/>
  <c r="P131761" i="1"/>
  <c r="P131762" i="1"/>
  <c r="P131763" i="1"/>
  <c r="P131764" i="1"/>
  <c r="P131765" i="1"/>
  <c r="P131766" i="1"/>
  <c r="P131767" i="1"/>
  <c r="P131768" i="1"/>
  <c r="P131769" i="1"/>
  <c r="P131770" i="1"/>
  <c r="P131771" i="1"/>
  <c r="P131772" i="1"/>
  <c r="P131773" i="1"/>
  <c r="P131774" i="1"/>
  <c r="P131775" i="1"/>
  <c r="P131776" i="1"/>
  <c r="P131777" i="1"/>
  <c r="P131778" i="1"/>
  <c r="P131779" i="1"/>
  <c r="P131780" i="1"/>
  <c r="P131781" i="1"/>
  <c r="P131782" i="1"/>
  <c r="P131783" i="1"/>
  <c r="P131784" i="1"/>
  <c r="P131785" i="1"/>
  <c r="P131786" i="1"/>
  <c r="P131787" i="1"/>
  <c r="P131788" i="1"/>
  <c r="P131789" i="1"/>
  <c r="P131790" i="1"/>
  <c r="P131791" i="1"/>
  <c r="P131792" i="1"/>
  <c r="P131793" i="1"/>
  <c r="P131794" i="1"/>
  <c r="P131795" i="1"/>
  <c r="P131796" i="1"/>
  <c r="P131797" i="1"/>
  <c r="P131798" i="1"/>
  <c r="P131799" i="1"/>
  <c r="P131800" i="1"/>
  <c r="P131801" i="1"/>
  <c r="P131802" i="1"/>
  <c r="P131803" i="1"/>
  <c r="P131804" i="1"/>
  <c r="P131805" i="1"/>
  <c r="P131806" i="1"/>
  <c r="P131807" i="1"/>
  <c r="P131808" i="1"/>
  <c r="P131809" i="1"/>
  <c r="P131810" i="1"/>
  <c r="P131811" i="1"/>
  <c r="P131812" i="1"/>
  <c r="P131813" i="1"/>
  <c r="P131814" i="1"/>
  <c r="P131815" i="1"/>
  <c r="P131816" i="1"/>
  <c r="P131817" i="1"/>
  <c r="P131818" i="1"/>
  <c r="P131819" i="1"/>
  <c r="P131820" i="1"/>
  <c r="P131821" i="1"/>
  <c r="P131822" i="1"/>
  <c r="P131823" i="1"/>
  <c r="P131824" i="1"/>
  <c r="P131825" i="1"/>
  <c r="P131826" i="1"/>
  <c r="P131827" i="1"/>
  <c r="P131828" i="1"/>
  <c r="P131829" i="1"/>
  <c r="P131830" i="1"/>
  <c r="P131831" i="1"/>
  <c r="P131832" i="1"/>
  <c r="P131833" i="1"/>
  <c r="P131834" i="1"/>
  <c r="P131835" i="1"/>
  <c r="P131836" i="1"/>
  <c r="P131837" i="1"/>
  <c r="P131838" i="1"/>
  <c r="P131839" i="1"/>
  <c r="P131840" i="1"/>
  <c r="P131841" i="1"/>
  <c r="P131842" i="1"/>
  <c r="P131843" i="1"/>
  <c r="P131844" i="1"/>
  <c r="P131845" i="1"/>
  <c r="P131846" i="1"/>
  <c r="P131847" i="1"/>
  <c r="P131848" i="1"/>
  <c r="P131849" i="1"/>
  <c r="P131850" i="1"/>
  <c r="P131851" i="1"/>
  <c r="P131852" i="1"/>
  <c r="P131853" i="1"/>
  <c r="P131854" i="1"/>
  <c r="P131855" i="1"/>
  <c r="P131856" i="1"/>
  <c r="P131857" i="1"/>
  <c r="P131858" i="1"/>
  <c r="P131859" i="1"/>
  <c r="P131860" i="1"/>
  <c r="P131861" i="1"/>
  <c r="P131862" i="1"/>
  <c r="P131863" i="1"/>
  <c r="P131864" i="1"/>
  <c r="P131865" i="1"/>
  <c r="P131866" i="1"/>
  <c r="P131867" i="1"/>
  <c r="P131868" i="1"/>
  <c r="P131869" i="1"/>
  <c r="P131870" i="1"/>
  <c r="P131871" i="1"/>
  <c r="P131872" i="1"/>
  <c r="P131873" i="1"/>
  <c r="P131874" i="1"/>
  <c r="P131875" i="1"/>
  <c r="P131876" i="1"/>
  <c r="P131877" i="1"/>
  <c r="P131878" i="1"/>
  <c r="P131879" i="1"/>
  <c r="P131880" i="1"/>
  <c r="P131881" i="1"/>
  <c r="P131882" i="1"/>
  <c r="P131883" i="1"/>
  <c r="P131884" i="1"/>
  <c r="P131885" i="1"/>
  <c r="P131886" i="1"/>
  <c r="P131887" i="1"/>
  <c r="P131888" i="1"/>
  <c r="P131889" i="1"/>
  <c r="P131890" i="1"/>
  <c r="P131891" i="1"/>
  <c r="P131892" i="1"/>
  <c r="P131893" i="1"/>
  <c r="P131894" i="1"/>
  <c r="P131895" i="1"/>
  <c r="P131896" i="1"/>
  <c r="P131897" i="1"/>
  <c r="P131898" i="1"/>
  <c r="P131899" i="1"/>
  <c r="P131900" i="1"/>
  <c r="P131901" i="1"/>
  <c r="P131902" i="1"/>
  <c r="P131903" i="1"/>
  <c r="P131904" i="1"/>
  <c r="P131905" i="1"/>
  <c r="P131906" i="1"/>
  <c r="P131907" i="1"/>
  <c r="P131908" i="1"/>
  <c r="P131909" i="1"/>
  <c r="P131910" i="1"/>
  <c r="P131911" i="1"/>
  <c r="P131912" i="1"/>
  <c r="P131913" i="1"/>
  <c r="P131914" i="1"/>
  <c r="P131915" i="1"/>
  <c r="P131916" i="1"/>
  <c r="P131917" i="1"/>
  <c r="P131918" i="1"/>
  <c r="P131919" i="1"/>
  <c r="P131920" i="1"/>
  <c r="P131921" i="1"/>
  <c r="P131922" i="1"/>
  <c r="P131923" i="1"/>
  <c r="P131924" i="1"/>
  <c r="P131925" i="1"/>
  <c r="P131926" i="1"/>
  <c r="P131927" i="1"/>
  <c r="P131928" i="1"/>
  <c r="P131929" i="1"/>
  <c r="P131930" i="1"/>
  <c r="P131931" i="1"/>
  <c r="P131932" i="1"/>
  <c r="P131933" i="1"/>
  <c r="P131934" i="1"/>
  <c r="P131935" i="1"/>
  <c r="P131936" i="1"/>
  <c r="P131937" i="1"/>
  <c r="P131938" i="1"/>
  <c r="P131939" i="1"/>
  <c r="P131940" i="1"/>
  <c r="P131941" i="1"/>
  <c r="P131942" i="1"/>
  <c r="P131943" i="1"/>
  <c r="P131944" i="1"/>
  <c r="P131945" i="1"/>
  <c r="P131946" i="1"/>
  <c r="P131947" i="1"/>
  <c r="P131948" i="1"/>
  <c r="P131949" i="1"/>
  <c r="P131950" i="1"/>
  <c r="P131951" i="1"/>
  <c r="P131952" i="1"/>
  <c r="P131953" i="1"/>
  <c r="P131954" i="1"/>
  <c r="P131955" i="1"/>
  <c r="P131956" i="1"/>
  <c r="P131957" i="1"/>
  <c r="P131958" i="1"/>
  <c r="P131959" i="1"/>
  <c r="P131960" i="1"/>
  <c r="P131961" i="1"/>
  <c r="P131962" i="1"/>
  <c r="P131963" i="1"/>
  <c r="P131964" i="1"/>
  <c r="P131965" i="1"/>
  <c r="P131966" i="1"/>
  <c r="P131967" i="1"/>
  <c r="P131968" i="1"/>
  <c r="P131969" i="1"/>
  <c r="P131970" i="1"/>
  <c r="P131971" i="1"/>
  <c r="P131972" i="1"/>
  <c r="P131973" i="1"/>
  <c r="P131974" i="1"/>
  <c r="P131975" i="1"/>
  <c r="P131976" i="1"/>
  <c r="P131977" i="1"/>
  <c r="P131978" i="1"/>
  <c r="P131979" i="1"/>
  <c r="P131980" i="1"/>
  <c r="P131981" i="1"/>
  <c r="P131982" i="1"/>
  <c r="P131983" i="1"/>
  <c r="P131984" i="1"/>
  <c r="P131985" i="1"/>
  <c r="P131986" i="1"/>
  <c r="P131987" i="1"/>
  <c r="P131988" i="1"/>
  <c r="P131989" i="1"/>
  <c r="P131990" i="1"/>
  <c r="P131991" i="1"/>
  <c r="P131992" i="1"/>
  <c r="P131993" i="1"/>
  <c r="P131994" i="1"/>
  <c r="P131995" i="1"/>
  <c r="P131996" i="1"/>
  <c r="P131997" i="1"/>
  <c r="P131998" i="1"/>
  <c r="P131999" i="1"/>
  <c r="P132000" i="1"/>
  <c r="P132001" i="1"/>
  <c r="P132002" i="1"/>
  <c r="P132003" i="1"/>
  <c r="P132004" i="1"/>
  <c r="P132005" i="1"/>
  <c r="P132006" i="1"/>
  <c r="P132007" i="1"/>
  <c r="P132008" i="1"/>
  <c r="P132009" i="1"/>
  <c r="P132010" i="1"/>
  <c r="P132011" i="1"/>
  <c r="P132012" i="1"/>
  <c r="P132013" i="1"/>
  <c r="P132014" i="1"/>
  <c r="P132015" i="1"/>
  <c r="P132016" i="1"/>
  <c r="P132017" i="1"/>
  <c r="P132018" i="1"/>
  <c r="P132019" i="1"/>
  <c r="P132020" i="1"/>
  <c r="P132021" i="1"/>
  <c r="P132022" i="1"/>
  <c r="P132023" i="1"/>
  <c r="P132024" i="1"/>
  <c r="P132025" i="1"/>
  <c r="P132026" i="1"/>
  <c r="P132027" i="1"/>
  <c r="P132028" i="1"/>
  <c r="P132029" i="1"/>
  <c r="P132030" i="1"/>
  <c r="P132031" i="1"/>
  <c r="P132032" i="1"/>
  <c r="P132033" i="1"/>
  <c r="P132034" i="1"/>
  <c r="P132035" i="1"/>
  <c r="P132036" i="1"/>
  <c r="P132037" i="1"/>
  <c r="P132038" i="1"/>
  <c r="P132039" i="1"/>
  <c r="P132040" i="1"/>
  <c r="P132041" i="1"/>
  <c r="P132042" i="1"/>
  <c r="P132043" i="1"/>
  <c r="P132044" i="1"/>
  <c r="P132045" i="1"/>
  <c r="P132046" i="1"/>
  <c r="P132047" i="1"/>
  <c r="P132048" i="1"/>
  <c r="P132049" i="1"/>
  <c r="P132050" i="1"/>
  <c r="P132051" i="1"/>
  <c r="P132052" i="1"/>
  <c r="P132053" i="1"/>
  <c r="P132054" i="1"/>
  <c r="P132055" i="1"/>
  <c r="P132056" i="1"/>
  <c r="P132057" i="1"/>
  <c r="P132058" i="1"/>
  <c r="P132059" i="1"/>
  <c r="P132060" i="1"/>
  <c r="P132061" i="1"/>
  <c r="P132062" i="1"/>
  <c r="P132063" i="1"/>
  <c r="P132064" i="1"/>
  <c r="P132065" i="1"/>
  <c r="P132066" i="1"/>
  <c r="P132067" i="1"/>
  <c r="P132068" i="1"/>
  <c r="P132069" i="1"/>
  <c r="P132070" i="1"/>
  <c r="P132071" i="1"/>
  <c r="P132072" i="1"/>
  <c r="P132073" i="1"/>
  <c r="P132074" i="1"/>
  <c r="P132075" i="1"/>
  <c r="P132076" i="1"/>
  <c r="P132077" i="1"/>
  <c r="P132078" i="1"/>
  <c r="P132079" i="1"/>
  <c r="P132080" i="1"/>
  <c r="P132081" i="1"/>
  <c r="P132082" i="1"/>
  <c r="P132083" i="1"/>
  <c r="P132084" i="1"/>
  <c r="P132085" i="1"/>
  <c r="P132086" i="1"/>
  <c r="P132087" i="1"/>
  <c r="P132088" i="1"/>
  <c r="P132089" i="1"/>
  <c r="P132090" i="1"/>
  <c r="P132091" i="1"/>
  <c r="P132092" i="1"/>
  <c r="P132093" i="1"/>
  <c r="P132094" i="1"/>
  <c r="P132095" i="1"/>
  <c r="P132096" i="1"/>
  <c r="P132097" i="1"/>
  <c r="P132098" i="1"/>
  <c r="P132099" i="1"/>
  <c r="P132100" i="1"/>
  <c r="P132101" i="1"/>
  <c r="P132102" i="1"/>
  <c r="P132103" i="1"/>
  <c r="P132104" i="1"/>
  <c r="P132105" i="1"/>
  <c r="P132106" i="1"/>
  <c r="P132107" i="1"/>
  <c r="P132108" i="1"/>
  <c r="P132109" i="1"/>
  <c r="P132110" i="1"/>
  <c r="P132111" i="1"/>
  <c r="P132112" i="1"/>
  <c r="P132113" i="1"/>
  <c r="P132114" i="1"/>
  <c r="P132115" i="1"/>
  <c r="P132116" i="1"/>
  <c r="P132117" i="1"/>
  <c r="P132118" i="1"/>
  <c r="P132119" i="1"/>
  <c r="P132120" i="1"/>
  <c r="P132121" i="1"/>
  <c r="P132122" i="1"/>
  <c r="P132123" i="1"/>
  <c r="P132124" i="1"/>
  <c r="P132125" i="1"/>
  <c r="P132126" i="1"/>
  <c r="P132127" i="1"/>
  <c r="P132128" i="1"/>
  <c r="P132129" i="1"/>
  <c r="P132130" i="1"/>
  <c r="P132131" i="1"/>
  <c r="P132132" i="1"/>
  <c r="P132133" i="1"/>
  <c r="P132134" i="1"/>
  <c r="P132135" i="1"/>
  <c r="P132136" i="1"/>
  <c r="P132137" i="1"/>
  <c r="P132138" i="1"/>
  <c r="P132139" i="1"/>
  <c r="P132140" i="1"/>
  <c r="P132141" i="1"/>
  <c r="P132142" i="1"/>
  <c r="P132143" i="1"/>
  <c r="P132144" i="1"/>
  <c r="P132145" i="1"/>
  <c r="P132146" i="1"/>
  <c r="P132147" i="1"/>
  <c r="P132148" i="1"/>
  <c r="P132149" i="1"/>
  <c r="P132150" i="1"/>
  <c r="P132151" i="1"/>
  <c r="P132152" i="1"/>
  <c r="P132153" i="1"/>
  <c r="P132154" i="1"/>
  <c r="P132155" i="1"/>
  <c r="P132156" i="1"/>
  <c r="P132157" i="1"/>
  <c r="P132158" i="1"/>
  <c r="P132159" i="1"/>
  <c r="P132160" i="1"/>
  <c r="P132161" i="1"/>
  <c r="P132162" i="1"/>
  <c r="P132163" i="1"/>
  <c r="P132164" i="1"/>
  <c r="P132165" i="1"/>
  <c r="P132166" i="1"/>
  <c r="P132167" i="1"/>
  <c r="P132168" i="1"/>
  <c r="P132169" i="1"/>
  <c r="P132170" i="1"/>
  <c r="P132171" i="1"/>
  <c r="P132172" i="1"/>
  <c r="P132173" i="1"/>
  <c r="P132174" i="1"/>
  <c r="P132175" i="1"/>
  <c r="P132176" i="1"/>
  <c r="P132177" i="1"/>
  <c r="P132178" i="1"/>
  <c r="P132179" i="1"/>
  <c r="P132180" i="1"/>
  <c r="P132181" i="1"/>
  <c r="P132182" i="1"/>
  <c r="P132183" i="1"/>
  <c r="P132184" i="1"/>
  <c r="P132185" i="1"/>
  <c r="P132186" i="1"/>
  <c r="P132187" i="1"/>
  <c r="P132188" i="1"/>
  <c r="P132189" i="1"/>
  <c r="P132190" i="1"/>
  <c r="P132191" i="1"/>
  <c r="P132192" i="1"/>
  <c r="P132193" i="1"/>
  <c r="P132194" i="1"/>
  <c r="P132195" i="1"/>
  <c r="P132196" i="1"/>
  <c r="P132197" i="1"/>
  <c r="P132198" i="1"/>
  <c r="P132199" i="1"/>
  <c r="P132200" i="1"/>
  <c r="P132201" i="1"/>
  <c r="P132202" i="1"/>
  <c r="P132203" i="1"/>
  <c r="P132204" i="1"/>
  <c r="P132205" i="1"/>
  <c r="P132206" i="1"/>
  <c r="P132207" i="1"/>
  <c r="P132208" i="1"/>
  <c r="P132209" i="1"/>
  <c r="P132210" i="1"/>
  <c r="P132211" i="1"/>
  <c r="P132212" i="1"/>
  <c r="P132213" i="1"/>
  <c r="P132214" i="1"/>
  <c r="P132215" i="1"/>
  <c r="P132216" i="1"/>
  <c r="P132217" i="1"/>
  <c r="P132218" i="1"/>
  <c r="P132219" i="1"/>
  <c r="P132220" i="1"/>
  <c r="P132221" i="1"/>
  <c r="P132222" i="1"/>
  <c r="P132223" i="1"/>
  <c r="P132224" i="1"/>
  <c r="P132225" i="1"/>
  <c r="P132226" i="1"/>
  <c r="P132227" i="1"/>
  <c r="P132228" i="1"/>
  <c r="P132229" i="1"/>
  <c r="P132230" i="1"/>
  <c r="P132231" i="1"/>
  <c r="P132232" i="1"/>
  <c r="P132233" i="1"/>
  <c r="P132234" i="1"/>
  <c r="P132235" i="1"/>
  <c r="P132236" i="1"/>
  <c r="P132237" i="1"/>
  <c r="P132238" i="1"/>
  <c r="P132239" i="1"/>
  <c r="P132240" i="1"/>
  <c r="P132241" i="1"/>
  <c r="P132242" i="1"/>
  <c r="P132243" i="1"/>
  <c r="P132244" i="1"/>
  <c r="P132245" i="1"/>
  <c r="P132246" i="1"/>
  <c r="P132247" i="1"/>
  <c r="P132248" i="1"/>
  <c r="P132249" i="1"/>
  <c r="P132250" i="1"/>
  <c r="P132251" i="1"/>
  <c r="P132252" i="1"/>
  <c r="P132253" i="1"/>
  <c r="P132254" i="1"/>
  <c r="P132255" i="1"/>
  <c r="P132256" i="1"/>
  <c r="P132257" i="1"/>
  <c r="P132258" i="1"/>
  <c r="P132259" i="1"/>
  <c r="P132260" i="1"/>
  <c r="P132261" i="1"/>
  <c r="P132262" i="1"/>
  <c r="P132263" i="1"/>
  <c r="P132264" i="1"/>
  <c r="P132265" i="1"/>
  <c r="P132266" i="1"/>
  <c r="P132267" i="1"/>
  <c r="P132268" i="1"/>
  <c r="P132269" i="1"/>
  <c r="P132270" i="1"/>
  <c r="P132271" i="1"/>
  <c r="P132272" i="1"/>
  <c r="P132273" i="1"/>
  <c r="P132274" i="1"/>
  <c r="P132275" i="1"/>
  <c r="P132276" i="1"/>
  <c r="P132277" i="1"/>
  <c r="P132278" i="1"/>
  <c r="P132279" i="1"/>
  <c r="P132280" i="1"/>
  <c r="P132281" i="1"/>
  <c r="P132282" i="1"/>
  <c r="P132283" i="1"/>
  <c r="P132284" i="1"/>
  <c r="P132285" i="1"/>
  <c r="P132286" i="1"/>
  <c r="P132287" i="1"/>
  <c r="P132288" i="1"/>
  <c r="P132289" i="1"/>
  <c r="P132290" i="1"/>
  <c r="P132291" i="1"/>
  <c r="P132292" i="1"/>
  <c r="P132293" i="1"/>
  <c r="P132294" i="1"/>
  <c r="P132295" i="1"/>
  <c r="P132296" i="1"/>
  <c r="P132297" i="1"/>
  <c r="P132298" i="1"/>
  <c r="P132299" i="1"/>
  <c r="P132300" i="1"/>
  <c r="P132301" i="1"/>
  <c r="P132302" i="1"/>
  <c r="P132303" i="1"/>
  <c r="P132304" i="1"/>
  <c r="P132305" i="1"/>
  <c r="P132306" i="1"/>
  <c r="P132307" i="1"/>
  <c r="P132308" i="1"/>
  <c r="P132309" i="1"/>
  <c r="P132310" i="1"/>
  <c r="P132311" i="1"/>
  <c r="P132312" i="1"/>
  <c r="P132313" i="1"/>
  <c r="P132314" i="1"/>
  <c r="P132315" i="1"/>
  <c r="P132316" i="1"/>
  <c r="P132317" i="1"/>
  <c r="P132318" i="1"/>
  <c r="P132319" i="1"/>
  <c r="P132320" i="1"/>
  <c r="P132321" i="1"/>
  <c r="P132322" i="1"/>
  <c r="P132323" i="1"/>
  <c r="P132324" i="1"/>
  <c r="P132325" i="1"/>
  <c r="P132326" i="1"/>
  <c r="P132327" i="1"/>
  <c r="P132328" i="1"/>
  <c r="P132329" i="1"/>
  <c r="P132330" i="1"/>
  <c r="P132331" i="1"/>
  <c r="P132332" i="1"/>
  <c r="P132333" i="1"/>
  <c r="P132334" i="1"/>
  <c r="P132335" i="1"/>
  <c r="P132336" i="1"/>
  <c r="P132337" i="1"/>
  <c r="P132338" i="1"/>
  <c r="P132339" i="1"/>
  <c r="P132340" i="1"/>
  <c r="P132341" i="1"/>
  <c r="P132342" i="1"/>
  <c r="P132343" i="1"/>
  <c r="P132344" i="1"/>
  <c r="P132345" i="1"/>
  <c r="P132346" i="1"/>
  <c r="P132347" i="1"/>
  <c r="P132348" i="1"/>
  <c r="P132349" i="1"/>
  <c r="P132350" i="1"/>
  <c r="P132351" i="1"/>
  <c r="P132352" i="1"/>
  <c r="P132353" i="1"/>
  <c r="P132354" i="1"/>
  <c r="P132355" i="1"/>
  <c r="P132356" i="1"/>
  <c r="P132357" i="1"/>
  <c r="P132358" i="1"/>
  <c r="P132359" i="1"/>
  <c r="P132360" i="1"/>
  <c r="P132361" i="1"/>
  <c r="P132362" i="1"/>
  <c r="P132363" i="1"/>
  <c r="P132364" i="1"/>
  <c r="P132365" i="1"/>
  <c r="P132366" i="1"/>
  <c r="P132367" i="1"/>
  <c r="P132368" i="1"/>
  <c r="P132369" i="1"/>
  <c r="P132370" i="1"/>
  <c r="P132371" i="1"/>
  <c r="P132372" i="1"/>
  <c r="P132373" i="1"/>
  <c r="P132374" i="1"/>
  <c r="P132375" i="1"/>
  <c r="P132376" i="1"/>
  <c r="P132377" i="1"/>
  <c r="P132378" i="1"/>
  <c r="P132379" i="1"/>
  <c r="P132380" i="1"/>
  <c r="P132381" i="1"/>
  <c r="P132382" i="1"/>
  <c r="P132383" i="1"/>
  <c r="P132384" i="1"/>
  <c r="P132385" i="1"/>
  <c r="P132386" i="1"/>
  <c r="P132387" i="1"/>
  <c r="P132388" i="1"/>
  <c r="P132389" i="1"/>
  <c r="P132390" i="1"/>
  <c r="P132391" i="1"/>
  <c r="P132392" i="1"/>
  <c r="P132393" i="1"/>
  <c r="P132394" i="1"/>
  <c r="P132395" i="1"/>
  <c r="P132396" i="1"/>
  <c r="P132397" i="1"/>
  <c r="P132398" i="1"/>
  <c r="P132399" i="1"/>
  <c r="P132400" i="1"/>
  <c r="P132401" i="1"/>
  <c r="P132402" i="1"/>
  <c r="P132403" i="1"/>
  <c r="P132404" i="1"/>
  <c r="P132405" i="1"/>
  <c r="P132406" i="1"/>
  <c r="P132407" i="1"/>
  <c r="P132408" i="1"/>
  <c r="P132409" i="1"/>
  <c r="P132410" i="1"/>
  <c r="P132411" i="1"/>
  <c r="P132412" i="1"/>
  <c r="P132413" i="1"/>
  <c r="P132414" i="1"/>
  <c r="P132415" i="1"/>
  <c r="P132416" i="1"/>
  <c r="P132417" i="1"/>
  <c r="P132418" i="1"/>
  <c r="P132419" i="1"/>
  <c r="P132420" i="1"/>
  <c r="P132421" i="1"/>
  <c r="P132422" i="1"/>
  <c r="P132423" i="1"/>
  <c r="P132424" i="1"/>
  <c r="P132425" i="1"/>
  <c r="P132426" i="1"/>
  <c r="P132427" i="1"/>
  <c r="P132428" i="1"/>
  <c r="P132429" i="1"/>
  <c r="P132430" i="1"/>
  <c r="P132431" i="1"/>
  <c r="P132432" i="1"/>
  <c r="P132433" i="1"/>
  <c r="P132434" i="1"/>
  <c r="P132435" i="1"/>
  <c r="P132436" i="1"/>
  <c r="P132437" i="1"/>
  <c r="P132438" i="1"/>
  <c r="P132439" i="1"/>
  <c r="P132440" i="1"/>
  <c r="P132441" i="1"/>
  <c r="P132442" i="1"/>
  <c r="P132443" i="1"/>
  <c r="P132444" i="1"/>
  <c r="P132445" i="1"/>
  <c r="P132446" i="1"/>
  <c r="P132447" i="1"/>
  <c r="P132448" i="1"/>
  <c r="P132449" i="1"/>
  <c r="P132450" i="1"/>
  <c r="P132451" i="1"/>
  <c r="P132452" i="1"/>
  <c r="P132453" i="1"/>
  <c r="P132454" i="1"/>
  <c r="P132455" i="1"/>
  <c r="P132456" i="1"/>
  <c r="P132457" i="1"/>
  <c r="P132458" i="1"/>
  <c r="P132459" i="1"/>
  <c r="P132460" i="1"/>
  <c r="P132461" i="1"/>
  <c r="P132462" i="1"/>
  <c r="P132463" i="1"/>
  <c r="P132464" i="1"/>
  <c r="P132465" i="1"/>
  <c r="P132466" i="1"/>
  <c r="P132467" i="1"/>
  <c r="P132468" i="1"/>
  <c r="P132469" i="1"/>
  <c r="P132470" i="1"/>
  <c r="P132471" i="1"/>
  <c r="P132472" i="1"/>
  <c r="P132473" i="1"/>
  <c r="P132474" i="1"/>
  <c r="P132475" i="1"/>
  <c r="P132476" i="1"/>
  <c r="P132477" i="1"/>
  <c r="P132478" i="1"/>
  <c r="P132479" i="1"/>
  <c r="P132480" i="1"/>
  <c r="P132481" i="1"/>
  <c r="P132482" i="1"/>
  <c r="P132483" i="1"/>
  <c r="P132484" i="1"/>
  <c r="P132485" i="1"/>
  <c r="P132486" i="1"/>
  <c r="P132487" i="1"/>
  <c r="P132488" i="1"/>
  <c r="P132489" i="1"/>
  <c r="P132490" i="1"/>
  <c r="P132491" i="1"/>
  <c r="P132492" i="1"/>
  <c r="P132493" i="1"/>
  <c r="P132494" i="1"/>
  <c r="P132495" i="1"/>
  <c r="P132496" i="1"/>
  <c r="P132497" i="1"/>
  <c r="P132498" i="1"/>
  <c r="P132499" i="1"/>
  <c r="P132500" i="1"/>
  <c r="P132501" i="1"/>
  <c r="P132502" i="1"/>
  <c r="P132503" i="1"/>
  <c r="P132504" i="1"/>
  <c r="P132505" i="1"/>
  <c r="P132506" i="1"/>
  <c r="P132507" i="1"/>
  <c r="P132508" i="1"/>
  <c r="P132509" i="1"/>
  <c r="P132510" i="1"/>
  <c r="P132511" i="1"/>
  <c r="P132512" i="1"/>
  <c r="P132513" i="1"/>
  <c r="P132514" i="1"/>
  <c r="P132515" i="1"/>
  <c r="P132516" i="1"/>
  <c r="P132517" i="1"/>
  <c r="P132518" i="1"/>
  <c r="P132519" i="1"/>
  <c r="P132520" i="1"/>
  <c r="P132521" i="1"/>
  <c r="P132522" i="1"/>
  <c r="P132523" i="1"/>
  <c r="P132524" i="1"/>
  <c r="P132525" i="1"/>
  <c r="P132526" i="1"/>
  <c r="P132527" i="1"/>
  <c r="P132528" i="1"/>
  <c r="P132529" i="1"/>
  <c r="P132530" i="1"/>
  <c r="P132531" i="1"/>
  <c r="P132532" i="1"/>
  <c r="P132533" i="1"/>
  <c r="P132534" i="1"/>
  <c r="P132535" i="1"/>
  <c r="P132536" i="1"/>
  <c r="P132537" i="1"/>
  <c r="P132538" i="1"/>
  <c r="P132539" i="1"/>
  <c r="P132540" i="1"/>
  <c r="P132541" i="1"/>
  <c r="P132542" i="1"/>
  <c r="P132543" i="1"/>
  <c r="P132544" i="1"/>
  <c r="P132545" i="1"/>
  <c r="P132546" i="1"/>
  <c r="P132547" i="1"/>
  <c r="P132548" i="1"/>
  <c r="P132549" i="1"/>
  <c r="P132550" i="1"/>
  <c r="P132551" i="1"/>
  <c r="P132552" i="1"/>
  <c r="P132553" i="1"/>
  <c r="P132554" i="1"/>
  <c r="P132555" i="1"/>
  <c r="P132556" i="1"/>
  <c r="P132557" i="1"/>
  <c r="P132558" i="1"/>
  <c r="P132559" i="1"/>
  <c r="P132560" i="1"/>
  <c r="P132561" i="1"/>
  <c r="P132562" i="1"/>
  <c r="P132563" i="1"/>
  <c r="P132564" i="1"/>
  <c r="P132565" i="1"/>
  <c r="P132566" i="1"/>
  <c r="P132567" i="1"/>
  <c r="P132568" i="1"/>
  <c r="P132569" i="1"/>
  <c r="P132570" i="1"/>
  <c r="P132571" i="1"/>
  <c r="P132572" i="1"/>
  <c r="P132573" i="1"/>
  <c r="P132574" i="1"/>
  <c r="P132575" i="1"/>
  <c r="P132576" i="1"/>
  <c r="P132577" i="1"/>
  <c r="P132578" i="1"/>
  <c r="P132579" i="1"/>
  <c r="P132580" i="1"/>
  <c r="P132581" i="1"/>
  <c r="P132582" i="1"/>
  <c r="P132583" i="1"/>
  <c r="P132584" i="1"/>
  <c r="P132585" i="1"/>
  <c r="P132586" i="1"/>
  <c r="P132587" i="1"/>
  <c r="P132588" i="1"/>
  <c r="P132589" i="1"/>
  <c r="P132590" i="1"/>
  <c r="P132591" i="1"/>
  <c r="P132592" i="1"/>
  <c r="P132593" i="1"/>
  <c r="P132594" i="1"/>
  <c r="P132595" i="1"/>
  <c r="P132596" i="1"/>
  <c r="P132597" i="1"/>
  <c r="P132598" i="1"/>
  <c r="P132599" i="1"/>
  <c r="P132600" i="1"/>
  <c r="P132601" i="1"/>
  <c r="P132602" i="1"/>
  <c r="P132603" i="1"/>
  <c r="P132604" i="1"/>
  <c r="P132605" i="1"/>
  <c r="P132606" i="1"/>
  <c r="P132607" i="1"/>
  <c r="P132608" i="1"/>
  <c r="P132609" i="1"/>
  <c r="P132610" i="1"/>
  <c r="P132611" i="1"/>
  <c r="P132612" i="1"/>
  <c r="P132613" i="1"/>
  <c r="P132614" i="1"/>
  <c r="P132615" i="1"/>
  <c r="P132616" i="1"/>
  <c r="P132617" i="1"/>
  <c r="P132618" i="1"/>
  <c r="P132619" i="1"/>
  <c r="P132620" i="1"/>
  <c r="P132621" i="1"/>
  <c r="P132622" i="1"/>
  <c r="P132623" i="1"/>
  <c r="P132624" i="1"/>
  <c r="P132625" i="1"/>
  <c r="P132626" i="1"/>
  <c r="P132627" i="1"/>
  <c r="P132628" i="1"/>
  <c r="P132629" i="1"/>
  <c r="P132630" i="1"/>
  <c r="P132631" i="1"/>
  <c r="P132632" i="1"/>
  <c r="P132633" i="1"/>
  <c r="P132634" i="1"/>
  <c r="P132635" i="1"/>
  <c r="P132636" i="1"/>
  <c r="P132637" i="1"/>
  <c r="P132638" i="1"/>
  <c r="P132639" i="1"/>
  <c r="P132640" i="1"/>
  <c r="P132641" i="1"/>
  <c r="P132642" i="1"/>
  <c r="P132643" i="1"/>
  <c r="P132644" i="1"/>
  <c r="P132645" i="1"/>
  <c r="P132646" i="1"/>
  <c r="P132647" i="1"/>
  <c r="P132648" i="1"/>
  <c r="P132649" i="1"/>
  <c r="P132650" i="1"/>
  <c r="P132651" i="1"/>
  <c r="P132652" i="1"/>
  <c r="P132653" i="1"/>
  <c r="P132654" i="1"/>
  <c r="P132655" i="1"/>
  <c r="P132656" i="1"/>
  <c r="P132657" i="1"/>
  <c r="P132658" i="1"/>
  <c r="P132659" i="1"/>
  <c r="P132660" i="1"/>
  <c r="P132661" i="1"/>
  <c r="P132662" i="1"/>
  <c r="P132663" i="1"/>
  <c r="P132664" i="1"/>
  <c r="P132665" i="1"/>
  <c r="P132666" i="1"/>
  <c r="P132667" i="1"/>
  <c r="P132668" i="1"/>
  <c r="P132669" i="1"/>
  <c r="P132670" i="1"/>
  <c r="P132671" i="1"/>
  <c r="P132672" i="1"/>
  <c r="P132673" i="1"/>
  <c r="P132674" i="1"/>
  <c r="P132675" i="1"/>
  <c r="P132676" i="1"/>
  <c r="P132677" i="1"/>
  <c r="P132678" i="1"/>
  <c r="P132679" i="1"/>
  <c r="P132680" i="1"/>
  <c r="P132681" i="1"/>
  <c r="P132682" i="1"/>
  <c r="P132683" i="1"/>
  <c r="P132684" i="1"/>
  <c r="P132685" i="1"/>
  <c r="P132686" i="1"/>
  <c r="P132687" i="1"/>
  <c r="P132688" i="1"/>
  <c r="P132689" i="1"/>
  <c r="P132690" i="1"/>
  <c r="P132691" i="1"/>
  <c r="P132692" i="1"/>
  <c r="P132693" i="1"/>
  <c r="P132694" i="1"/>
  <c r="P132695" i="1"/>
  <c r="P132696" i="1"/>
  <c r="P132697" i="1"/>
  <c r="P132698" i="1"/>
  <c r="P132699" i="1"/>
  <c r="P132700" i="1"/>
  <c r="P132701" i="1"/>
  <c r="P132702" i="1"/>
  <c r="P132703" i="1"/>
  <c r="P132704" i="1"/>
  <c r="P132705" i="1"/>
  <c r="P132706" i="1"/>
  <c r="P132707" i="1"/>
  <c r="P132708" i="1"/>
  <c r="P132709" i="1"/>
  <c r="P132710" i="1"/>
  <c r="P132711" i="1"/>
  <c r="P132712" i="1"/>
  <c r="P132713" i="1"/>
  <c r="P132714" i="1"/>
  <c r="P132715" i="1"/>
  <c r="P132716" i="1"/>
  <c r="P132717" i="1"/>
  <c r="P132718" i="1"/>
  <c r="P132719" i="1"/>
  <c r="P132720" i="1"/>
  <c r="P132721" i="1"/>
  <c r="P132722" i="1"/>
  <c r="P132723" i="1"/>
  <c r="P132724" i="1"/>
  <c r="P132725" i="1"/>
  <c r="P132726" i="1"/>
  <c r="P132727" i="1"/>
  <c r="P132728" i="1"/>
  <c r="P132729" i="1"/>
  <c r="P132730" i="1"/>
  <c r="P132731" i="1"/>
  <c r="P132732" i="1"/>
  <c r="P132733" i="1"/>
  <c r="P132734" i="1"/>
  <c r="P132735" i="1"/>
  <c r="P132736" i="1"/>
  <c r="P132737" i="1"/>
  <c r="P132738" i="1"/>
  <c r="P132739" i="1"/>
  <c r="P132740" i="1"/>
  <c r="P132741" i="1"/>
  <c r="P132742" i="1"/>
  <c r="P132743" i="1"/>
  <c r="P132744" i="1"/>
  <c r="P132745" i="1"/>
  <c r="P132746" i="1"/>
  <c r="P132747" i="1"/>
  <c r="P132748" i="1"/>
  <c r="P132749" i="1"/>
  <c r="P132750" i="1"/>
  <c r="P132751" i="1"/>
  <c r="P132752" i="1"/>
  <c r="P132753" i="1"/>
  <c r="P132754" i="1"/>
  <c r="P132755" i="1"/>
  <c r="P132756" i="1"/>
  <c r="P132757" i="1"/>
  <c r="P132758" i="1"/>
  <c r="P132759" i="1"/>
  <c r="P132760" i="1"/>
  <c r="P132761" i="1"/>
  <c r="P132762" i="1"/>
  <c r="P132763" i="1"/>
  <c r="P132764" i="1"/>
  <c r="P132765" i="1"/>
  <c r="P132766" i="1"/>
  <c r="P132767" i="1"/>
  <c r="P132768" i="1"/>
  <c r="P132769" i="1"/>
  <c r="P132770" i="1"/>
  <c r="P132771" i="1"/>
  <c r="P132772" i="1"/>
  <c r="P132773" i="1"/>
  <c r="P132774" i="1"/>
  <c r="P132775" i="1"/>
  <c r="P132776" i="1"/>
  <c r="P132777" i="1"/>
  <c r="P132778" i="1"/>
  <c r="P132779" i="1"/>
  <c r="P132780" i="1"/>
  <c r="P132781" i="1"/>
  <c r="P132782" i="1"/>
  <c r="P132783" i="1"/>
  <c r="P132784" i="1"/>
  <c r="P132785" i="1"/>
  <c r="P132786" i="1"/>
  <c r="P132787" i="1"/>
  <c r="P132788" i="1"/>
  <c r="P132789" i="1"/>
  <c r="P132790" i="1"/>
  <c r="P132791" i="1"/>
  <c r="P132792" i="1"/>
  <c r="P132793" i="1"/>
  <c r="P132794" i="1"/>
  <c r="P132795" i="1"/>
  <c r="P132796" i="1"/>
  <c r="P132797" i="1"/>
  <c r="P132798" i="1"/>
  <c r="P132799" i="1"/>
  <c r="P132800" i="1"/>
  <c r="P132801" i="1"/>
  <c r="P132802" i="1"/>
  <c r="P132803" i="1"/>
  <c r="P132804" i="1"/>
  <c r="P132805" i="1"/>
  <c r="P132806" i="1"/>
  <c r="P132807" i="1"/>
  <c r="P132808" i="1"/>
  <c r="P132809" i="1"/>
  <c r="P132810" i="1"/>
  <c r="P132811" i="1"/>
  <c r="P132812" i="1"/>
  <c r="P132813" i="1"/>
  <c r="P132814" i="1"/>
  <c r="P132815" i="1"/>
  <c r="P132816" i="1"/>
  <c r="P132817" i="1"/>
  <c r="P132818" i="1"/>
  <c r="P132819" i="1"/>
  <c r="P132820" i="1"/>
  <c r="P132821" i="1"/>
  <c r="P132822" i="1"/>
  <c r="P132823" i="1"/>
  <c r="P132824" i="1"/>
  <c r="P132825" i="1"/>
  <c r="P132826" i="1"/>
  <c r="P132827" i="1"/>
  <c r="P132828" i="1"/>
  <c r="P132829" i="1"/>
  <c r="P132830" i="1"/>
  <c r="P132831" i="1"/>
  <c r="P132832" i="1"/>
  <c r="P132833" i="1"/>
  <c r="P132834" i="1"/>
  <c r="P132835" i="1"/>
  <c r="P132836" i="1"/>
  <c r="P132837" i="1"/>
  <c r="P132838" i="1"/>
  <c r="P132839" i="1"/>
  <c r="P132840" i="1"/>
  <c r="P132841" i="1"/>
  <c r="P132842" i="1"/>
  <c r="P132843" i="1"/>
  <c r="P132844" i="1"/>
  <c r="P132845" i="1"/>
  <c r="P132846" i="1"/>
  <c r="P132847" i="1"/>
  <c r="P132848" i="1"/>
  <c r="P132849" i="1"/>
  <c r="P132850" i="1"/>
  <c r="P132851" i="1"/>
  <c r="P132852" i="1"/>
  <c r="P132853" i="1"/>
  <c r="P132854" i="1"/>
  <c r="P132855" i="1"/>
  <c r="P132856" i="1"/>
  <c r="P132857" i="1"/>
  <c r="P132858" i="1"/>
  <c r="P132859" i="1"/>
  <c r="P132860" i="1"/>
  <c r="P132861" i="1"/>
  <c r="P132862" i="1"/>
  <c r="P132863" i="1"/>
  <c r="P132864" i="1"/>
  <c r="P132865" i="1"/>
  <c r="P132866" i="1"/>
  <c r="P132867" i="1"/>
  <c r="P132868" i="1"/>
  <c r="P132869" i="1"/>
  <c r="P132870" i="1"/>
  <c r="P132871" i="1"/>
  <c r="P132872" i="1"/>
  <c r="P132873" i="1"/>
  <c r="P132874" i="1"/>
  <c r="P132875" i="1"/>
  <c r="P132876" i="1"/>
  <c r="P132877" i="1"/>
  <c r="P132878" i="1"/>
  <c r="P132879" i="1"/>
  <c r="P132880" i="1"/>
  <c r="P132881" i="1"/>
  <c r="P132882" i="1"/>
  <c r="P132883" i="1"/>
  <c r="P132884" i="1"/>
  <c r="P132885" i="1"/>
  <c r="P132886" i="1"/>
  <c r="P132887" i="1"/>
  <c r="P132888" i="1"/>
  <c r="P132889" i="1"/>
  <c r="P132890" i="1"/>
  <c r="P132891" i="1"/>
  <c r="P132892" i="1"/>
  <c r="P132893" i="1"/>
  <c r="P132894" i="1"/>
  <c r="P132895" i="1"/>
  <c r="P132896" i="1"/>
  <c r="P132897" i="1"/>
  <c r="P132898" i="1"/>
  <c r="P132899" i="1"/>
  <c r="P132900" i="1"/>
  <c r="P132901" i="1"/>
  <c r="P132902" i="1"/>
  <c r="P132903" i="1"/>
  <c r="P132904" i="1"/>
  <c r="P132905" i="1"/>
  <c r="P132906" i="1"/>
  <c r="P132907" i="1"/>
  <c r="P132908" i="1"/>
  <c r="P132909" i="1"/>
  <c r="P132910" i="1"/>
  <c r="P132911" i="1"/>
  <c r="P132912" i="1"/>
  <c r="P132913" i="1"/>
  <c r="P132914" i="1"/>
  <c r="P132915" i="1"/>
  <c r="P132916" i="1"/>
  <c r="P132917" i="1"/>
  <c r="P132918" i="1"/>
  <c r="P132919" i="1"/>
  <c r="P132920" i="1"/>
  <c r="P132921" i="1"/>
  <c r="P132922" i="1"/>
  <c r="P132923" i="1"/>
  <c r="P132924" i="1"/>
  <c r="P132925" i="1"/>
  <c r="P132926" i="1"/>
  <c r="P132927" i="1"/>
  <c r="P132928" i="1"/>
  <c r="P132929" i="1"/>
  <c r="P132930" i="1"/>
  <c r="P132931" i="1"/>
  <c r="P132932" i="1"/>
  <c r="P132933" i="1"/>
  <c r="P132934" i="1"/>
  <c r="P132935" i="1"/>
  <c r="P132936" i="1"/>
  <c r="P132937" i="1"/>
  <c r="P132938" i="1"/>
  <c r="P132939" i="1"/>
  <c r="P132940" i="1"/>
  <c r="P132941" i="1"/>
  <c r="P132942" i="1"/>
  <c r="P132943" i="1"/>
  <c r="P132944" i="1"/>
  <c r="P132945" i="1"/>
  <c r="P132946" i="1"/>
  <c r="P132947" i="1"/>
  <c r="P132948" i="1"/>
  <c r="P132949" i="1"/>
  <c r="P132950" i="1"/>
  <c r="P132951" i="1"/>
  <c r="P132952" i="1"/>
  <c r="P132953" i="1"/>
  <c r="P132954" i="1"/>
  <c r="P132955" i="1"/>
  <c r="P132956" i="1"/>
  <c r="P132957" i="1"/>
  <c r="P132958" i="1"/>
  <c r="P132959" i="1"/>
  <c r="P132960" i="1"/>
  <c r="P132961" i="1"/>
  <c r="P132962" i="1"/>
  <c r="P132963" i="1"/>
  <c r="P132964" i="1"/>
  <c r="P132965" i="1"/>
  <c r="P132966" i="1"/>
  <c r="P132967" i="1"/>
  <c r="P132968" i="1"/>
  <c r="P132969" i="1"/>
  <c r="P132970" i="1"/>
  <c r="P132971" i="1"/>
  <c r="P132972" i="1"/>
  <c r="P132973" i="1"/>
  <c r="P132974" i="1"/>
  <c r="P132975" i="1"/>
  <c r="P132976" i="1"/>
  <c r="P132977" i="1"/>
  <c r="P132978" i="1"/>
  <c r="P132979" i="1"/>
  <c r="P132980" i="1"/>
  <c r="P132981" i="1"/>
  <c r="P132982" i="1"/>
  <c r="P132983" i="1"/>
  <c r="P132984" i="1"/>
  <c r="P132985" i="1"/>
  <c r="P132986" i="1"/>
  <c r="P132987" i="1"/>
  <c r="P132988" i="1"/>
  <c r="P132989" i="1"/>
  <c r="P132990" i="1"/>
  <c r="P132991" i="1"/>
  <c r="P132992" i="1"/>
  <c r="P132993" i="1"/>
  <c r="P132994" i="1"/>
  <c r="P132995" i="1"/>
  <c r="P132996" i="1"/>
  <c r="P132997" i="1"/>
  <c r="P132998" i="1"/>
  <c r="P132999" i="1"/>
  <c r="P133000" i="1"/>
  <c r="P133001" i="1"/>
  <c r="P133002" i="1"/>
  <c r="P133003" i="1"/>
  <c r="P133004" i="1"/>
  <c r="P133005" i="1"/>
  <c r="P133006" i="1"/>
  <c r="P133007" i="1"/>
  <c r="P133008" i="1"/>
  <c r="P133009" i="1"/>
  <c r="P133010" i="1"/>
  <c r="P133011" i="1"/>
  <c r="P133012" i="1"/>
  <c r="P133013" i="1"/>
  <c r="P133014" i="1"/>
  <c r="P133015" i="1"/>
  <c r="P133016" i="1"/>
  <c r="P133017" i="1"/>
  <c r="P133018" i="1"/>
  <c r="P133019" i="1"/>
  <c r="P133020" i="1"/>
  <c r="P133021" i="1"/>
  <c r="P133022" i="1"/>
  <c r="P133023" i="1"/>
  <c r="P133024" i="1"/>
  <c r="P133025" i="1"/>
  <c r="P133026" i="1"/>
  <c r="P133027" i="1"/>
  <c r="P133028" i="1"/>
  <c r="P133029" i="1"/>
  <c r="P133030" i="1"/>
  <c r="P133031" i="1"/>
  <c r="P133032" i="1"/>
  <c r="P133033" i="1"/>
  <c r="P133034" i="1"/>
  <c r="P133035" i="1"/>
  <c r="P133036" i="1"/>
  <c r="P133037" i="1"/>
  <c r="P133038" i="1"/>
  <c r="P133039" i="1"/>
  <c r="P133040" i="1"/>
  <c r="P133041" i="1"/>
  <c r="P133042" i="1"/>
  <c r="P133043" i="1"/>
  <c r="P133044" i="1"/>
  <c r="P133045" i="1"/>
  <c r="P133046" i="1"/>
  <c r="P133047" i="1"/>
  <c r="P133048" i="1"/>
  <c r="P133049" i="1"/>
  <c r="P133050" i="1"/>
  <c r="P133051" i="1"/>
  <c r="P133052" i="1"/>
  <c r="P133053" i="1"/>
  <c r="P133054" i="1"/>
  <c r="P133055" i="1"/>
  <c r="P133056" i="1"/>
  <c r="P133057" i="1"/>
  <c r="P133058" i="1"/>
  <c r="P133059" i="1"/>
  <c r="P133060" i="1"/>
  <c r="P133061" i="1"/>
  <c r="P133062" i="1"/>
  <c r="P133063" i="1"/>
  <c r="P133064" i="1"/>
  <c r="P133065" i="1"/>
  <c r="P133066" i="1"/>
  <c r="P133067" i="1"/>
  <c r="P133068" i="1"/>
  <c r="P133069" i="1"/>
  <c r="P133070" i="1"/>
  <c r="P133071" i="1"/>
  <c r="P133072" i="1"/>
  <c r="P133073" i="1"/>
  <c r="P133074" i="1"/>
  <c r="P133075" i="1"/>
  <c r="P133076" i="1"/>
  <c r="P133077" i="1"/>
  <c r="P133078" i="1"/>
  <c r="P133079" i="1"/>
  <c r="P133080" i="1"/>
  <c r="P133081" i="1"/>
  <c r="P133082" i="1"/>
  <c r="P133083" i="1"/>
  <c r="P133084" i="1"/>
  <c r="P133085" i="1"/>
  <c r="P133086" i="1"/>
  <c r="P133087" i="1"/>
  <c r="P133088" i="1"/>
  <c r="P133089" i="1"/>
  <c r="P133090" i="1"/>
  <c r="P133091" i="1"/>
  <c r="P133092" i="1"/>
  <c r="P133093" i="1"/>
  <c r="P133094" i="1"/>
  <c r="P133095" i="1"/>
  <c r="P133096" i="1"/>
  <c r="P133097" i="1"/>
  <c r="P133098" i="1"/>
  <c r="P133099" i="1"/>
  <c r="P133100" i="1"/>
  <c r="P133101" i="1"/>
  <c r="P133102" i="1"/>
  <c r="P133103" i="1"/>
  <c r="P133104" i="1"/>
  <c r="P133105" i="1"/>
  <c r="P133106" i="1"/>
  <c r="P133107" i="1"/>
  <c r="P133108" i="1"/>
  <c r="P133109" i="1"/>
  <c r="P133110" i="1"/>
  <c r="P133111" i="1"/>
  <c r="P133112" i="1"/>
  <c r="P133113" i="1"/>
  <c r="P133114" i="1"/>
  <c r="P133115" i="1"/>
  <c r="P133116" i="1"/>
  <c r="P133117" i="1"/>
  <c r="P133118" i="1"/>
  <c r="P133119" i="1"/>
  <c r="P133120" i="1"/>
  <c r="P133121" i="1"/>
  <c r="P133122" i="1"/>
  <c r="P133123" i="1"/>
  <c r="P133124" i="1"/>
  <c r="P133125" i="1"/>
  <c r="P133126" i="1"/>
  <c r="P133127" i="1"/>
  <c r="P133128" i="1"/>
  <c r="P133129" i="1"/>
  <c r="P133130" i="1"/>
  <c r="P133131" i="1"/>
  <c r="P133132" i="1"/>
  <c r="P133133" i="1"/>
  <c r="P133134" i="1"/>
  <c r="P133135" i="1"/>
  <c r="P133136" i="1"/>
  <c r="P133137" i="1"/>
  <c r="P133138" i="1"/>
  <c r="P133139" i="1"/>
  <c r="P133140" i="1"/>
  <c r="P133141" i="1"/>
  <c r="P133142" i="1"/>
  <c r="P133143" i="1"/>
  <c r="P133144" i="1"/>
  <c r="P133145" i="1"/>
  <c r="P133146" i="1"/>
  <c r="P133147" i="1"/>
  <c r="P133148" i="1"/>
  <c r="P133149" i="1"/>
  <c r="P133150" i="1"/>
  <c r="P133151" i="1"/>
  <c r="P133152" i="1"/>
  <c r="P133153" i="1"/>
  <c r="P133154" i="1"/>
  <c r="P133155" i="1"/>
  <c r="P133156" i="1"/>
  <c r="P133157" i="1"/>
  <c r="P133158" i="1"/>
  <c r="P133159" i="1"/>
  <c r="P133160" i="1"/>
  <c r="P133161" i="1"/>
  <c r="P133162" i="1"/>
  <c r="P133163" i="1"/>
  <c r="P133164" i="1"/>
  <c r="P133165" i="1"/>
  <c r="P133166" i="1"/>
  <c r="P133167" i="1"/>
  <c r="P133168" i="1"/>
  <c r="P133169" i="1"/>
  <c r="P133170" i="1"/>
  <c r="P133171" i="1"/>
  <c r="P133172" i="1"/>
  <c r="P133173" i="1"/>
  <c r="P133174" i="1"/>
  <c r="P133175" i="1"/>
  <c r="P133176" i="1"/>
  <c r="P133177" i="1"/>
  <c r="P133178" i="1"/>
  <c r="P133179" i="1"/>
  <c r="P133180" i="1"/>
  <c r="P133181" i="1"/>
  <c r="P133182" i="1"/>
  <c r="P133183" i="1"/>
  <c r="P133184" i="1"/>
  <c r="P133185" i="1"/>
  <c r="P133186" i="1"/>
  <c r="P133187" i="1"/>
  <c r="P133188" i="1"/>
  <c r="P133189" i="1"/>
  <c r="P133190" i="1"/>
  <c r="P133191" i="1"/>
  <c r="P133192" i="1"/>
  <c r="P133193" i="1"/>
  <c r="P133194" i="1"/>
  <c r="P133195" i="1"/>
  <c r="P133196" i="1"/>
  <c r="P133197" i="1"/>
  <c r="P133198" i="1"/>
  <c r="P133199" i="1"/>
  <c r="P133200" i="1"/>
  <c r="P133201" i="1"/>
  <c r="P133202" i="1"/>
  <c r="P133203" i="1"/>
  <c r="P133204" i="1"/>
  <c r="P133205" i="1"/>
  <c r="P133206" i="1"/>
  <c r="P133207" i="1"/>
  <c r="P133208" i="1"/>
  <c r="P133209" i="1"/>
  <c r="P133210" i="1"/>
  <c r="P133211" i="1"/>
  <c r="P133212" i="1"/>
  <c r="P133213" i="1"/>
  <c r="P133214" i="1"/>
  <c r="P133215" i="1"/>
  <c r="P133216" i="1"/>
  <c r="P133217" i="1"/>
  <c r="P133218" i="1"/>
  <c r="P133219" i="1"/>
  <c r="P133220" i="1"/>
  <c r="P133221" i="1"/>
  <c r="P133222" i="1"/>
  <c r="P133223" i="1"/>
  <c r="P133224" i="1"/>
  <c r="P133225" i="1"/>
  <c r="P133226" i="1"/>
  <c r="P133227" i="1"/>
  <c r="P133228" i="1"/>
  <c r="P133229" i="1"/>
  <c r="P133230" i="1"/>
  <c r="P133231" i="1"/>
  <c r="P133232" i="1"/>
  <c r="P133233" i="1"/>
  <c r="P133234" i="1"/>
  <c r="P133235" i="1"/>
  <c r="P133236" i="1"/>
  <c r="P133237" i="1"/>
  <c r="P133238" i="1"/>
  <c r="P133239" i="1"/>
  <c r="P133240" i="1"/>
  <c r="P133241" i="1"/>
  <c r="P133242" i="1"/>
  <c r="P133243" i="1"/>
  <c r="P133244" i="1"/>
  <c r="P133245" i="1"/>
  <c r="P133246" i="1"/>
  <c r="P133247" i="1"/>
  <c r="P133248" i="1"/>
  <c r="P133249" i="1"/>
  <c r="P133250" i="1"/>
  <c r="P133251" i="1"/>
  <c r="P133252" i="1"/>
  <c r="P133253" i="1"/>
  <c r="P133254" i="1"/>
  <c r="P133255" i="1"/>
  <c r="P133256" i="1"/>
  <c r="P133257" i="1"/>
  <c r="P133258" i="1"/>
  <c r="P133259" i="1"/>
  <c r="P133260" i="1"/>
  <c r="P133261" i="1"/>
  <c r="P133262" i="1"/>
  <c r="P133263" i="1"/>
  <c r="P133264" i="1"/>
  <c r="P133265" i="1"/>
  <c r="P133266" i="1"/>
  <c r="P133267" i="1"/>
  <c r="P133268" i="1"/>
  <c r="P133269" i="1"/>
  <c r="P133270" i="1"/>
  <c r="P133271" i="1"/>
  <c r="P133272" i="1"/>
  <c r="P133273" i="1"/>
  <c r="P133274" i="1"/>
  <c r="P133275" i="1"/>
  <c r="P133276" i="1"/>
  <c r="P133277" i="1"/>
  <c r="P133278" i="1"/>
  <c r="P133279" i="1"/>
  <c r="P133280" i="1"/>
  <c r="P133281" i="1"/>
  <c r="P133282" i="1"/>
  <c r="P133283" i="1"/>
  <c r="P133284" i="1"/>
  <c r="P133285" i="1"/>
  <c r="P133286" i="1"/>
  <c r="P133287" i="1"/>
  <c r="P133288" i="1"/>
  <c r="P133289" i="1"/>
  <c r="P133290" i="1"/>
  <c r="P133291" i="1"/>
  <c r="P133292" i="1"/>
  <c r="P133293" i="1"/>
  <c r="P133294" i="1"/>
  <c r="P133295" i="1"/>
  <c r="P133296" i="1"/>
  <c r="P133297" i="1"/>
  <c r="P133298" i="1"/>
  <c r="P133299" i="1"/>
  <c r="P133300" i="1"/>
  <c r="P133301" i="1"/>
  <c r="P133302" i="1"/>
  <c r="P133303" i="1"/>
  <c r="P133304" i="1"/>
  <c r="P133305" i="1"/>
  <c r="P133306" i="1"/>
  <c r="P133307" i="1"/>
  <c r="P133308" i="1"/>
  <c r="P133309" i="1"/>
  <c r="P133310" i="1"/>
  <c r="P133311" i="1"/>
  <c r="P133312" i="1"/>
  <c r="P133313" i="1"/>
  <c r="P133314" i="1"/>
  <c r="P133315" i="1"/>
  <c r="P133316" i="1"/>
  <c r="P133317" i="1"/>
  <c r="P133318" i="1"/>
  <c r="P133319" i="1"/>
  <c r="P133320" i="1"/>
  <c r="P133321" i="1"/>
  <c r="P133322" i="1"/>
  <c r="P133323" i="1"/>
  <c r="P133324" i="1"/>
  <c r="P133325" i="1"/>
  <c r="P133326" i="1"/>
  <c r="P133327" i="1"/>
  <c r="P133328" i="1"/>
  <c r="P133329" i="1"/>
  <c r="P133330" i="1"/>
  <c r="P133331" i="1"/>
  <c r="P133332" i="1"/>
  <c r="P133333" i="1"/>
  <c r="P133334" i="1"/>
  <c r="P133335" i="1"/>
  <c r="P133336" i="1"/>
  <c r="P133337" i="1"/>
  <c r="P133338" i="1"/>
  <c r="P133339" i="1"/>
  <c r="P133340" i="1"/>
  <c r="P133341" i="1"/>
  <c r="P133342" i="1"/>
  <c r="P133343" i="1"/>
  <c r="P133344" i="1"/>
  <c r="P133345" i="1"/>
  <c r="P133346" i="1"/>
  <c r="P133347" i="1"/>
  <c r="P133348" i="1"/>
  <c r="P133349" i="1"/>
  <c r="P133350" i="1"/>
  <c r="P133351" i="1"/>
  <c r="P133352" i="1"/>
  <c r="P133353" i="1"/>
  <c r="P133354" i="1"/>
  <c r="P133355" i="1"/>
  <c r="P133356" i="1"/>
  <c r="P133357" i="1"/>
  <c r="P133358" i="1"/>
  <c r="P133359" i="1"/>
  <c r="P133360" i="1"/>
  <c r="P133361" i="1"/>
  <c r="P133362" i="1"/>
  <c r="P133363" i="1"/>
  <c r="P133364" i="1"/>
  <c r="P133365" i="1"/>
  <c r="P133366" i="1"/>
  <c r="P133367" i="1"/>
  <c r="P133368" i="1"/>
  <c r="P133369" i="1"/>
  <c r="P133370" i="1"/>
  <c r="P133371" i="1"/>
  <c r="P133372" i="1"/>
  <c r="P133373" i="1"/>
  <c r="P133374" i="1"/>
  <c r="P133375" i="1"/>
  <c r="P133376" i="1"/>
  <c r="P133377" i="1"/>
  <c r="P133378" i="1"/>
  <c r="P133379" i="1"/>
  <c r="P133380" i="1"/>
  <c r="P133381" i="1"/>
  <c r="P133382" i="1"/>
  <c r="P133383" i="1"/>
  <c r="P133384" i="1"/>
  <c r="P133385" i="1"/>
  <c r="P133386" i="1"/>
  <c r="P133387" i="1"/>
  <c r="P133388" i="1"/>
  <c r="P133389" i="1"/>
  <c r="P133390" i="1"/>
  <c r="P133391" i="1"/>
  <c r="P133392" i="1"/>
  <c r="P133393" i="1"/>
  <c r="P133394" i="1"/>
  <c r="P133395" i="1"/>
  <c r="P133396" i="1"/>
  <c r="P133397" i="1"/>
  <c r="P133398" i="1"/>
  <c r="P133399" i="1"/>
  <c r="P133400" i="1"/>
  <c r="P133401" i="1"/>
  <c r="P133402" i="1"/>
  <c r="P133403" i="1"/>
  <c r="P133404" i="1"/>
  <c r="P133405" i="1"/>
  <c r="P133406" i="1"/>
  <c r="P133407" i="1"/>
  <c r="P133408" i="1"/>
  <c r="P133409" i="1"/>
  <c r="P133410" i="1"/>
  <c r="P133411" i="1"/>
  <c r="P133412" i="1"/>
  <c r="P133413" i="1"/>
  <c r="P133414" i="1"/>
  <c r="P133415" i="1"/>
  <c r="P133416" i="1"/>
  <c r="P133417" i="1"/>
  <c r="P133418" i="1"/>
  <c r="P133419" i="1"/>
  <c r="P133420" i="1"/>
  <c r="P133421" i="1"/>
  <c r="P133422" i="1"/>
  <c r="P133423" i="1"/>
  <c r="P133424" i="1"/>
  <c r="P133425" i="1"/>
  <c r="P133426" i="1"/>
  <c r="P133427" i="1"/>
  <c r="P133428" i="1"/>
  <c r="P133429" i="1"/>
  <c r="P133430" i="1"/>
  <c r="P133431" i="1"/>
  <c r="P133432" i="1"/>
  <c r="P133433" i="1"/>
  <c r="P133434" i="1"/>
  <c r="P133435" i="1"/>
  <c r="P133436" i="1"/>
  <c r="P133437" i="1"/>
  <c r="P133438" i="1"/>
  <c r="P133439" i="1"/>
  <c r="P133440" i="1"/>
  <c r="P133441" i="1"/>
  <c r="P133442" i="1"/>
  <c r="P133443" i="1"/>
  <c r="P133444" i="1"/>
  <c r="P133445" i="1"/>
  <c r="P133446" i="1"/>
  <c r="P133447" i="1"/>
  <c r="P133448" i="1"/>
  <c r="P133449" i="1"/>
  <c r="P133450" i="1"/>
  <c r="P133451" i="1"/>
  <c r="P133452" i="1"/>
  <c r="P133453" i="1"/>
  <c r="P133454" i="1"/>
  <c r="P133455" i="1"/>
  <c r="P133456" i="1"/>
  <c r="P133457" i="1"/>
  <c r="P133458" i="1"/>
  <c r="P133459" i="1"/>
  <c r="P133460" i="1"/>
  <c r="P133461" i="1"/>
  <c r="P133462" i="1"/>
  <c r="P133463" i="1"/>
  <c r="P133464" i="1"/>
  <c r="P133465" i="1"/>
  <c r="P133466" i="1"/>
  <c r="P133467" i="1"/>
  <c r="P133468" i="1"/>
  <c r="P133469" i="1"/>
  <c r="P133470" i="1"/>
  <c r="P133471" i="1"/>
  <c r="P133472" i="1"/>
  <c r="P133473" i="1"/>
  <c r="P133474" i="1"/>
  <c r="P133475" i="1"/>
  <c r="P133476" i="1"/>
  <c r="P133477" i="1"/>
  <c r="P133478" i="1"/>
  <c r="P133479" i="1"/>
  <c r="P133480" i="1"/>
  <c r="P133481" i="1"/>
  <c r="P133482" i="1"/>
  <c r="P133483" i="1"/>
  <c r="P133484" i="1"/>
  <c r="P133485" i="1"/>
  <c r="P133486" i="1"/>
  <c r="P133487" i="1"/>
  <c r="P133488" i="1"/>
  <c r="P133489" i="1"/>
  <c r="P133490" i="1"/>
  <c r="P133491" i="1"/>
  <c r="P133492" i="1"/>
  <c r="P133493" i="1"/>
  <c r="P133494" i="1"/>
  <c r="P133495" i="1"/>
  <c r="P133496" i="1"/>
  <c r="P133497" i="1"/>
  <c r="P133498" i="1"/>
  <c r="P133499" i="1"/>
  <c r="P133500" i="1"/>
  <c r="P133501" i="1"/>
  <c r="P133502" i="1"/>
  <c r="P133503" i="1"/>
  <c r="P133504" i="1"/>
  <c r="P133505" i="1"/>
  <c r="P133506" i="1"/>
  <c r="P133507" i="1"/>
  <c r="P133508" i="1"/>
  <c r="P133509" i="1"/>
  <c r="P133510" i="1"/>
  <c r="P133511" i="1"/>
  <c r="P133512" i="1"/>
  <c r="P133513" i="1"/>
  <c r="P133514" i="1"/>
  <c r="P133515" i="1"/>
  <c r="P133516" i="1"/>
  <c r="P133517" i="1"/>
  <c r="P133518" i="1"/>
  <c r="P133519" i="1"/>
  <c r="P133520" i="1"/>
  <c r="P133521" i="1"/>
  <c r="P133522" i="1"/>
  <c r="P133523" i="1"/>
  <c r="P133524" i="1"/>
  <c r="P133525" i="1"/>
  <c r="P133526" i="1"/>
  <c r="P133527" i="1"/>
  <c r="P133528" i="1"/>
  <c r="P133529" i="1"/>
  <c r="P133530" i="1"/>
  <c r="P133531" i="1"/>
  <c r="P133532" i="1"/>
  <c r="P133533" i="1"/>
  <c r="P133534" i="1"/>
  <c r="P133535" i="1"/>
  <c r="P133536" i="1"/>
  <c r="P133537" i="1"/>
  <c r="P133538" i="1"/>
  <c r="P133539" i="1"/>
  <c r="P133540" i="1"/>
  <c r="P133541" i="1"/>
  <c r="P133542" i="1"/>
  <c r="P133543" i="1"/>
  <c r="P133544" i="1"/>
  <c r="P133545" i="1"/>
  <c r="P133546" i="1"/>
  <c r="P133547" i="1"/>
  <c r="P133548" i="1"/>
  <c r="P133549" i="1"/>
  <c r="P133550" i="1"/>
  <c r="P133551" i="1"/>
  <c r="P133552" i="1"/>
  <c r="P133553" i="1"/>
  <c r="P133554" i="1"/>
  <c r="P133555" i="1"/>
  <c r="P133556" i="1"/>
  <c r="P133557" i="1"/>
  <c r="P133558" i="1"/>
  <c r="P133559" i="1"/>
  <c r="P133560" i="1"/>
  <c r="P133561" i="1"/>
  <c r="P133562" i="1"/>
  <c r="P133563" i="1"/>
  <c r="P133564" i="1"/>
  <c r="P133565" i="1"/>
  <c r="P133566" i="1"/>
  <c r="P133567" i="1"/>
  <c r="P133568" i="1"/>
  <c r="P133569" i="1"/>
  <c r="P133570" i="1"/>
  <c r="P133571" i="1"/>
  <c r="P133572" i="1"/>
  <c r="P133573" i="1"/>
  <c r="P133574" i="1"/>
  <c r="P133575" i="1"/>
  <c r="P133576" i="1"/>
  <c r="P133577" i="1"/>
  <c r="P133578" i="1"/>
  <c r="P133579" i="1"/>
  <c r="P133580" i="1"/>
  <c r="P133581" i="1"/>
  <c r="P133582" i="1"/>
  <c r="P133583" i="1"/>
  <c r="P133584" i="1"/>
  <c r="P133585" i="1"/>
  <c r="P133586" i="1"/>
  <c r="P133587" i="1"/>
  <c r="P133588" i="1"/>
  <c r="P133589" i="1"/>
  <c r="P133590" i="1"/>
  <c r="P133591" i="1"/>
  <c r="P133592" i="1"/>
  <c r="P133593" i="1"/>
  <c r="P133594" i="1"/>
  <c r="P133595" i="1"/>
  <c r="P133596" i="1"/>
  <c r="P133597" i="1"/>
  <c r="P133598" i="1"/>
  <c r="P133599" i="1"/>
  <c r="P133600" i="1"/>
  <c r="P133601" i="1"/>
  <c r="P133602" i="1"/>
  <c r="P133603" i="1"/>
  <c r="P133604" i="1"/>
  <c r="P133605" i="1"/>
  <c r="P133606" i="1"/>
  <c r="P133607" i="1"/>
  <c r="P133608" i="1"/>
  <c r="P133609" i="1"/>
  <c r="P133610" i="1"/>
  <c r="P133611" i="1"/>
  <c r="P133612" i="1"/>
  <c r="P133613" i="1"/>
  <c r="P133614" i="1"/>
  <c r="P133615" i="1"/>
  <c r="P133616" i="1"/>
  <c r="P133617" i="1"/>
  <c r="P133618" i="1"/>
  <c r="P133619" i="1"/>
  <c r="P133620" i="1"/>
  <c r="P133621" i="1"/>
  <c r="P133622" i="1"/>
  <c r="P133623" i="1"/>
  <c r="P133624" i="1"/>
  <c r="P133625" i="1"/>
  <c r="P133626" i="1"/>
  <c r="P133627" i="1"/>
  <c r="P133628" i="1"/>
  <c r="P133629" i="1"/>
  <c r="P133630" i="1"/>
  <c r="P133631" i="1"/>
  <c r="P133632" i="1"/>
  <c r="P133633" i="1"/>
  <c r="P133634" i="1"/>
  <c r="P133635" i="1"/>
  <c r="P133636" i="1"/>
  <c r="P133637" i="1"/>
  <c r="P133638" i="1"/>
  <c r="P133639" i="1"/>
  <c r="P133640" i="1"/>
  <c r="P133641" i="1"/>
  <c r="P133642" i="1"/>
  <c r="P133643" i="1"/>
  <c r="P133644" i="1"/>
  <c r="P133645" i="1"/>
  <c r="P133646" i="1"/>
  <c r="P133647" i="1"/>
  <c r="P133648" i="1"/>
  <c r="P133649" i="1"/>
  <c r="P133650" i="1"/>
  <c r="P133651" i="1"/>
  <c r="P133652" i="1"/>
  <c r="P133653" i="1"/>
  <c r="P133654" i="1"/>
  <c r="P133655" i="1"/>
  <c r="P133656" i="1"/>
  <c r="P133657" i="1"/>
  <c r="P133658" i="1"/>
  <c r="P133659" i="1"/>
  <c r="P133660" i="1"/>
  <c r="P133661" i="1"/>
  <c r="P133662" i="1"/>
  <c r="P133663" i="1"/>
  <c r="P133664" i="1"/>
  <c r="P133665" i="1"/>
  <c r="P133666" i="1"/>
  <c r="P133667" i="1"/>
  <c r="P133668" i="1"/>
  <c r="P133669" i="1"/>
  <c r="P133670" i="1"/>
  <c r="P133671" i="1"/>
  <c r="P133672" i="1"/>
  <c r="P133673" i="1"/>
  <c r="P133674" i="1"/>
  <c r="P133675" i="1"/>
  <c r="P133676" i="1"/>
  <c r="P133677" i="1"/>
  <c r="P133678" i="1"/>
  <c r="P133679" i="1"/>
  <c r="P133680" i="1"/>
  <c r="P133681" i="1"/>
  <c r="P133682" i="1"/>
  <c r="P133683" i="1"/>
  <c r="P133684" i="1"/>
  <c r="P133685" i="1"/>
  <c r="P133686" i="1"/>
  <c r="P133687" i="1"/>
  <c r="P133688" i="1"/>
  <c r="P133689" i="1"/>
  <c r="P133690" i="1"/>
  <c r="P133691" i="1"/>
  <c r="P133692" i="1"/>
  <c r="P133693" i="1"/>
  <c r="P133694" i="1"/>
  <c r="P133695" i="1"/>
  <c r="P133696" i="1"/>
  <c r="P133697" i="1"/>
  <c r="P133698" i="1"/>
  <c r="P133699" i="1"/>
  <c r="P133700" i="1"/>
  <c r="P133701" i="1"/>
  <c r="P133702" i="1"/>
  <c r="P133703" i="1"/>
  <c r="P133704" i="1"/>
  <c r="P133705" i="1"/>
  <c r="P133706" i="1"/>
  <c r="P133707" i="1"/>
  <c r="P133708" i="1"/>
  <c r="P133709" i="1"/>
  <c r="P133710" i="1"/>
  <c r="P133711" i="1"/>
  <c r="P133712" i="1"/>
  <c r="P133713" i="1"/>
  <c r="P133714" i="1"/>
  <c r="P133715" i="1"/>
  <c r="P133716" i="1"/>
  <c r="P133717" i="1"/>
  <c r="P133718" i="1"/>
  <c r="P133719" i="1"/>
  <c r="P133720" i="1"/>
  <c r="P133721" i="1"/>
  <c r="P133722" i="1"/>
  <c r="P133723" i="1"/>
  <c r="P133724" i="1"/>
  <c r="P133725" i="1"/>
  <c r="P133726" i="1"/>
  <c r="P133727" i="1"/>
  <c r="P133728" i="1"/>
  <c r="P133729" i="1"/>
  <c r="P133730" i="1"/>
  <c r="P133731" i="1"/>
  <c r="P133732" i="1"/>
  <c r="P133733" i="1"/>
  <c r="P133734" i="1"/>
  <c r="P133735" i="1"/>
  <c r="P133736" i="1"/>
  <c r="P133737" i="1"/>
  <c r="P133738" i="1"/>
  <c r="P133739" i="1"/>
  <c r="P133740" i="1"/>
  <c r="P133741" i="1"/>
  <c r="P133742" i="1"/>
  <c r="P133743" i="1"/>
  <c r="P133744" i="1"/>
  <c r="P133745" i="1"/>
  <c r="P133746" i="1"/>
  <c r="P133747" i="1"/>
  <c r="P133748" i="1"/>
  <c r="P133749" i="1"/>
  <c r="P133750" i="1"/>
  <c r="P133751" i="1"/>
  <c r="P133752" i="1"/>
  <c r="P133753" i="1"/>
  <c r="P133754" i="1"/>
  <c r="P133755" i="1"/>
  <c r="P133756" i="1"/>
  <c r="P133757" i="1"/>
  <c r="P133758" i="1"/>
  <c r="P133759" i="1"/>
  <c r="P133760" i="1"/>
  <c r="P133761" i="1"/>
  <c r="P133762" i="1"/>
  <c r="P133763" i="1"/>
  <c r="P133764" i="1"/>
  <c r="P133765" i="1"/>
  <c r="P133766" i="1"/>
  <c r="P133767" i="1"/>
  <c r="P133768" i="1"/>
  <c r="P133769" i="1"/>
  <c r="P133770" i="1"/>
  <c r="P133771" i="1"/>
  <c r="P133772" i="1"/>
  <c r="P133773" i="1"/>
  <c r="P133774" i="1"/>
  <c r="P133775" i="1"/>
  <c r="P133776" i="1"/>
  <c r="P133777" i="1"/>
  <c r="P133778" i="1"/>
  <c r="P133779" i="1"/>
  <c r="P133780" i="1"/>
  <c r="P133781" i="1"/>
  <c r="P133782" i="1"/>
  <c r="P133783" i="1"/>
  <c r="P133784" i="1"/>
  <c r="P133785" i="1"/>
  <c r="P133786" i="1"/>
  <c r="P133787" i="1"/>
  <c r="P133788" i="1"/>
  <c r="P133789" i="1"/>
  <c r="P133790" i="1"/>
  <c r="P133791" i="1"/>
  <c r="P133792" i="1"/>
  <c r="P133793" i="1"/>
  <c r="P133794" i="1"/>
  <c r="P133795" i="1"/>
  <c r="P133796" i="1"/>
  <c r="P133797" i="1"/>
  <c r="P133798" i="1"/>
  <c r="P133799" i="1"/>
  <c r="P133800" i="1"/>
  <c r="P133801" i="1"/>
  <c r="P133802" i="1"/>
  <c r="P133803" i="1"/>
  <c r="P133804" i="1"/>
  <c r="P133805" i="1"/>
  <c r="P133806" i="1"/>
  <c r="P133807" i="1"/>
  <c r="P133808" i="1"/>
  <c r="P133809" i="1"/>
  <c r="P133810" i="1"/>
  <c r="P133811" i="1"/>
  <c r="P133812" i="1"/>
  <c r="P133813" i="1"/>
  <c r="P133814" i="1"/>
  <c r="P133815" i="1"/>
  <c r="P133816" i="1"/>
  <c r="P133817" i="1"/>
  <c r="P133818" i="1"/>
  <c r="P133819" i="1"/>
  <c r="P133820" i="1"/>
  <c r="P133821" i="1"/>
  <c r="P133822" i="1"/>
  <c r="P133823" i="1"/>
  <c r="P133824" i="1"/>
  <c r="P133825" i="1"/>
  <c r="P133826" i="1"/>
  <c r="P133827" i="1"/>
  <c r="P133828" i="1"/>
  <c r="P133829" i="1"/>
  <c r="P133830" i="1"/>
  <c r="P133831" i="1"/>
  <c r="P133832" i="1"/>
  <c r="P133833" i="1"/>
  <c r="P133834" i="1"/>
  <c r="P133835" i="1"/>
  <c r="P133836" i="1"/>
  <c r="P133837" i="1"/>
  <c r="P133838" i="1"/>
  <c r="P133839" i="1"/>
  <c r="P133840" i="1"/>
  <c r="P133841" i="1"/>
  <c r="P133842" i="1"/>
  <c r="P133843" i="1"/>
  <c r="P133844" i="1"/>
  <c r="P133845" i="1"/>
  <c r="P133846" i="1"/>
  <c r="P133847" i="1"/>
  <c r="P133848" i="1"/>
  <c r="P133849" i="1"/>
  <c r="P133850" i="1"/>
  <c r="P133851" i="1"/>
  <c r="P133852" i="1"/>
  <c r="P133853" i="1"/>
  <c r="P133854" i="1"/>
  <c r="P133855" i="1"/>
  <c r="P133856" i="1"/>
  <c r="P133857" i="1"/>
  <c r="P133858" i="1"/>
  <c r="P133859" i="1"/>
  <c r="P133860" i="1"/>
  <c r="P133861" i="1"/>
  <c r="P133862" i="1"/>
  <c r="P133863" i="1"/>
  <c r="P133864" i="1"/>
  <c r="P133865" i="1"/>
  <c r="P133866" i="1"/>
  <c r="P133867" i="1"/>
  <c r="P133868" i="1"/>
  <c r="P133869" i="1"/>
  <c r="P133870" i="1"/>
  <c r="P133871" i="1"/>
  <c r="P133872" i="1"/>
  <c r="P133873" i="1"/>
  <c r="P133874" i="1"/>
  <c r="P133875" i="1"/>
  <c r="P133876" i="1"/>
  <c r="P133877" i="1"/>
  <c r="P133878" i="1"/>
  <c r="P133879" i="1"/>
  <c r="P133880" i="1"/>
  <c r="P133881" i="1"/>
  <c r="P133882" i="1"/>
  <c r="P133883" i="1"/>
  <c r="P133884" i="1"/>
  <c r="P133885" i="1"/>
  <c r="P133886" i="1"/>
  <c r="P133887" i="1"/>
  <c r="P133888" i="1"/>
  <c r="P133889" i="1"/>
  <c r="P133890" i="1"/>
  <c r="P133891" i="1"/>
  <c r="P133892" i="1"/>
  <c r="P133893" i="1"/>
  <c r="P133894" i="1"/>
  <c r="P133895" i="1"/>
  <c r="P133896" i="1"/>
  <c r="P133897" i="1"/>
  <c r="P133898" i="1"/>
  <c r="P133899" i="1"/>
  <c r="P133900" i="1"/>
  <c r="P133901" i="1"/>
  <c r="P133902" i="1"/>
  <c r="P133903" i="1"/>
  <c r="P133904" i="1"/>
  <c r="P133905" i="1"/>
  <c r="P133906" i="1"/>
  <c r="P133907" i="1"/>
  <c r="P133908" i="1"/>
  <c r="P133909" i="1"/>
  <c r="P133910" i="1"/>
  <c r="P133911" i="1"/>
  <c r="P133912" i="1"/>
  <c r="P133913" i="1"/>
  <c r="P133914" i="1"/>
  <c r="P133915" i="1"/>
  <c r="P133916" i="1"/>
  <c r="P133917" i="1"/>
  <c r="P133918" i="1"/>
  <c r="P133919" i="1"/>
  <c r="P133920" i="1"/>
  <c r="P133921" i="1"/>
  <c r="P133922" i="1"/>
  <c r="P133923" i="1"/>
  <c r="P133924" i="1"/>
  <c r="P133925" i="1"/>
  <c r="P133926" i="1"/>
  <c r="P133927" i="1"/>
  <c r="P133928" i="1"/>
  <c r="P133929" i="1"/>
  <c r="P133930" i="1"/>
  <c r="P133931" i="1"/>
  <c r="P133932" i="1"/>
  <c r="P133933" i="1"/>
  <c r="P133934" i="1"/>
  <c r="P133935" i="1"/>
  <c r="P133936" i="1"/>
  <c r="P133937" i="1"/>
  <c r="P133938" i="1"/>
  <c r="P133939" i="1"/>
  <c r="P133940" i="1"/>
  <c r="P133941" i="1"/>
  <c r="P133942" i="1"/>
  <c r="P133943" i="1"/>
  <c r="P133944" i="1"/>
  <c r="P133945" i="1"/>
  <c r="P133946" i="1"/>
  <c r="P133947" i="1"/>
  <c r="P133948" i="1"/>
  <c r="P133949" i="1"/>
  <c r="P133950" i="1"/>
  <c r="P133951" i="1"/>
  <c r="P133952" i="1"/>
  <c r="P133953" i="1"/>
  <c r="P133954" i="1"/>
  <c r="P133955" i="1"/>
  <c r="P133956" i="1"/>
  <c r="P133957" i="1"/>
  <c r="P133958" i="1"/>
  <c r="P133959" i="1"/>
  <c r="P133960" i="1"/>
  <c r="P133961" i="1"/>
  <c r="P133962" i="1"/>
  <c r="P133963" i="1"/>
  <c r="P133964" i="1"/>
  <c r="P133965" i="1"/>
  <c r="P133966" i="1"/>
  <c r="P133967" i="1"/>
  <c r="P133968" i="1"/>
  <c r="P133969" i="1"/>
  <c r="P133970" i="1"/>
  <c r="P133971" i="1"/>
  <c r="P133972" i="1"/>
  <c r="P133973" i="1"/>
  <c r="P133974" i="1"/>
  <c r="P133975" i="1"/>
  <c r="P133976" i="1"/>
  <c r="P133977" i="1"/>
  <c r="P133978" i="1"/>
  <c r="P133979" i="1"/>
  <c r="P133980" i="1"/>
  <c r="P133981" i="1"/>
  <c r="P133982" i="1"/>
  <c r="P133983" i="1"/>
  <c r="P133984" i="1"/>
  <c r="P133985" i="1"/>
  <c r="P133986" i="1"/>
  <c r="P133987" i="1"/>
  <c r="P133988" i="1"/>
  <c r="P133989" i="1"/>
  <c r="P133990" i="1"/>
  <c r="P133991" i="1"/>
  <c r="P133992" i="1"/>
  <c r="P133993" i="1"/>
  <c r="P133994" i="1"/>
  <c r="P133995" i="1"/>
  <c r="P133996" i="1"/>
  <c r="P133997" i="1"/>
  <c r="P133998" i="1"/>
  <c r="P133999" i="1"/>
  <c r="P134000" i="1"/>
  <c r="P134001" i="1"/>
  <c r="P134002" i="1"/>
  <c r="P134003" i="1"/>
  <c r="P134004" i="1"/>
  <c r="P134005" i="1"/>
  <c r="P134006" i="1"/>
  <c r="P134007" i="1"/>
  <c r="P134008" i="1"/>
  <c r="P134009" i="1"/>
  <c r="P134010" i="1"/>
  <c r="P134011" i="1"/>
  <c r="P134012" i="1"/>
  <c r="P134013" i="1"/>
  <c r="P134014" i="1"/>
  <c r="P134015" i="1"/>
  <c r="P134016" i="1"/>
  <c r="P134017" i="1"/>
  <c r="P134018" i="1"/>
  <c r="P134019" i="1"/>
  <c r="P134020" i="1"/>
  <c r="P134021" i="1"/>
  <c r="P134022" i="1"/>
  <c r="P134023" i="1"/>
  <c r="P134024" i="1"/>
  <c r="P134025" i="1"/>
  <c r="P134026" i="1"/>
  <c r="P134027" i="1"/>
  <c r="P134028" i="1"/>
  <c r="P134029" i="1"/>
  <c r="P134030" i="1"/>
  <c r="P134031" i="1"/>
  <c r="P134032" i="1"/>
  <c r="P134033" i="1"/>
  <c r="P134034" i="1"/>
  <c r="P134035" i="1"/>
  <c r="P134036" i="1"/>
  <c r="P134037" i="1"/>
  <c r="P134038" i="1"/>
  <c r="P134039" i="1"/>
  <c r="P134040" i="1"/>
  <c r="P134041" i="1"/>
  <c r="P134042" i="1"/>
  <c r="P134043" i="1"/>
  <c r="P134044" i="1"/>
  <c r="P134045" i="1"/>
  <c r="P134046" i="1"/>
  <c r="P134047" i="1"/>
  <c r="P134048" i="1"/>
  <c r="P134049" i="1"/>
  <c r="P134050" i="1"/>
  <c r="P134051" i="1"/>
  <c r="P134052" i="1"/>
  <c r="P134053" i="1"/>
  <c r="P134054" i="1"/>
  <c r="P134055" i="1"/>
  <c r="P134056" i="1"/>
  <c r="P134057" i="1"/>
  <c r="P134058" i="1"/>
  <c r="P134059" i="1"/>
  <c r="P134060" i="1"/>
  <c r="P134061" i="1"/>
  <c r="P134062" i="1"/>
  <c r="P134063" i="1"/>
  <c r="P134064" i="1"/>
  <c r="P134065" i="1"/>
  <c r="P134066" i="1"/>
  <c r="P134067" i="1"/>
  <c r="P134068" i="1"/>
  <c r="P134069" i="1"/>
  <c r="P134070" i="1"/>
  <c r="P134071" i="1"/>
  <c r="P134072" i="1"/>
  <c r="P134073" i="1"/>
  <c r="P134074" i="1"/>
  <c r="P134075" i="1"/>
  <c r="P134076" i="1"/>
  <c r="P134077" i="1"/>
  <c r="P134078" i="1"/>
  <c r="P134079" i="1"/>
  <c r="P134080" i="1"/>
  <c r="P134081" i="1"/>
  <c r="P134082" i="1"/>
  <c r="P134083" i="1"/>
  <c r="P134084" i="1"/>
  <c r="P134085" i="1"/>
  <c r="P134086" i="1"/>
  <c r="P134087" i="1"/>
  <c r="P134088" i="1"/>
  <c r="P134089" i="1"/>
  <c r="P134090" i="1"/>
  <c r="P134091" i="1"/>
  <c r="P134092" i="1"/>
  <c r="P134093" i="1"/>
  <c r="P134094" i="1"/>
  <c r="P134095" i="1"/>
  <c r="P134096" i="1"/>
  <c r="P134097" i="1"/>
  <c r="P134098" i="1"/>
  <c r="P134099" i="1"/>
  <c r="P134100" i="1"/>
  <c r="P134101" i="1"/>
  <c r="P134102" i="1"/>
  <c r="P134103" i="1"/>
  <c r="P134104" i="1"/>
  <c r="P134105" i="1"/>
  <c r="P134106" i="1"/>
  <c r="P134107" i="1"/>
  <c r="P134108" i="1"/>
  <c r="P134109" i="1"/>
  <c r="P134110" i="1"/>
  <c r="P134111" i="1"/>
  <c r="P134112" i="1"/>
  <c r="P134113" i="1"/>
  <c r="P134114" i="1"/>
  <c r="P134115" i="1"/>
  <c r="P134116" i="1"/>
  <c r="P134117" i="1"/>
  <c r="P134118" i="1"/>
  <c r="P134119" i="1"/>
  <c r="P134120" i="1"/>
  <c r="P134121" i="1"/>
  <c r="P134122" i="1"/>
  <c r="P134123" i="1"/>
  <c r="P134124" i="1"/>
  <c r="P134125" i="1"/>
  <c r="P134126" i="1"/>
  <c r="P134127" i="1"/>
  <c r="P134128" i="1"/>
  <c r="P134129" i="1"/>
  <c r="P134130" i="1"/>
  <c r="P134131" i="1"/>
  <c r="P134132" i="1"/>
  <c r="P134133" i="1"/>
  <c r="P134134" i="1"/>
  <c r="P134135" i="1"/>
  <c r="P134136" i="1"/>
  <c r="P134137" i="1"/>
  <c r="P134138" i="1"/>
  <c r="P134139" i="1"/>
  <c r="P134140" i="1"/>
  <c r="P134141" i="1"/>
  <c r="P134142" i="1"/>
  <c r="P134143" i="1"/>
  <c r="P134144" i="1"/>
  <c r="P134145" i="1"/>
  <c r="P134146" i="1"/>
  <c r="P134147" i="1"/>
  <c r="P134148" i="1"/>
  <c r="P134149" i="1"/>
  <c r="P134150" i="1"/>
  <c r="P134151" i="1"/>
  <c r="P134152" i="1"/>
  <c r="P134153" i="1"/>
  <c r="P134154" i="1"/>
  <c r="P134155" i="1"/>
  <c r="P134156" i="1"/>
  <c r="P134157" i="1"/>
  <c r="P134158" i="1"/>
  <c r="P134159" i="1"/>
  <c r="P134160" i="1"/>
  <c r="P134161" i="1"/>
  <c r="P134162" i="1"/>
  <c r="P134163" i="1"/>
  <c r="P134164" i="1"/>
  <c r="P134165" i="1"/>
  <c r="P134166" i="1"/>
  <c r="P134167" i="1"/>
  <c r="P134168" i="1"/>
  <c r="P134169" i="1"/>
  <c r="P134170" i="1"/>
  <c r="P134171" i="1"/>
  <c r="P134172" i="1"/>
  <c r="P134173" i="1"/>
  <c r="P134174" i="1"/>
  <c r="P134175" i="1"/>
  <c r="P134176" i="1"/>
  <c r="P134177" i="1"/>
  <c r="P134178" i="1"/>
  <c r="P134179" i="1"/>
  <c r="P134180" i="1"/>
  <c r="P134181" i="1"/>
  <c r="P134182" i="1"/>
  <c r="P134183" i="1"/>
  <c r="P134184" i="1"/>
  <c r="P134185" i="1"/>
  <c r="P134186" i="1"/>
  <c r="P134187" i="1"/>
  <c r="P134188" i="1"/>
  <c r="P134189" i="1"/>
  <c r="P134190" i="1"/>
  <c r="P134191" i="1"/>
  <c r="P134192" i="1"/>
  <c r="P134193" i="1"/>
  <c r="P134194" i="1"/>
  <c r="P134195" i="1"/>
  <c r="P134196" i="1"/>
  <c r="P134197" i="1"/>
  <c r="P134198" i="1"/>
  <c r="P134199" i="1"/>
  <c r="P134200" i="1"/>
  <c r="P134201" i="1"/>
  <c r="P134202" i="1"/>
  <c r="P134203" i="1"/>
  <c r="P134204" i="1"/>
  <c r="P134205" i="1"/>
  <c r="P134206" i="1"/>
  <c r="P134207" i="1"/>
  <c r="P134208" i="1"/>
  <c r="P134209" i="1"/>
  <c r="P134210" i="1"/>
  <c r="P134211" i="1"/>
  <c r="P134212" i="1"/>
  <c r="P134213" i="1"/>
  <c r="P134214" i="1"/>
  <c r="P134215" i="1"/>
  <c r="P134216" i="1"/>
  <c r="P134217" i="1"/>
  <c r="P134218" i="1"/>
  <c r="P134219" i="1"/>
  <c r="P134220" i="1"/>
  <c r="P134221" i="1"/>
  <c r="P134222" i="1"/>
  <c r="P134223" i="1"/>
  <c r="P134224" i="1"/>
  <c r="P134225" i="1"/>
  <c r="P134226" i="1"/>
  <c r="P134227" i="1"/>
  <c r="P134228" i="1"/>
  <c r="P134229" i="1"/>
  <c r="P134230" i="1"/>
  <c r="P134231" i="1"/>
  <c r="P134232" i="1"/>
  <c r="P134233" i="1"/>
  <c r="P134234" i="1"/>
  <c r="P134235" i="1"/>
  <c r="P134236" i="1"/>
  <c r="P134237" i="1"/>
  <c r="P134238" i="1"/>
  <c r="P134239" i="1"/>
  <c r="P134240" i="1"/>
  <c r="P134241" i="1"/>
  <c r="P134242" i="1"/>
  <c r="P134243" i="1"/>
  <c r="P134244" i="1"/>
  <c r="P134245" i="1"/>
  <c r="P134246" i="1"/>
  <c r="P134247" i="1"/>
  <c r="P134248" i="1"/>
  <c r="P134249" i="1"/>
  <c r="P134250" i="1"/>
  <c r="P134251" i="1"/>
  <c r="P134252" i="1"/>
  <c r="P134253" i="1"/>
  <c r="P134254" i="1"/>
  <c r="P134255" i="1"/>
  <c r="P134256" i="1"/>
  <c r="P134257" i="1"/>
  <c r="P134258" i="1"/>
  <c r="P134259" i="1"/>
  <c r="P134260" i="1"/>
  <c r="P134261" i="1"/>
  <c r="P134262" i="1"/>
  <c r="P134263" i="1"/>
  <c r="P134264" i="1"/>
  <c r="P134265" i="1"/>
  <c r="P134266" i="1"/>
  <c r="P134267" i="1"/>
  <c r="P134268" i="1"/>
  <c r="P134269" i="1"/>
  <c r="P134270" i="1"/>
  <c r="P134271" i="1"/>
  <c r="P134272" i="1"/>
  <c r="P134273" i="1"/>
  <c r="P134274" i="1"/>
  <c r="P134275" i="1"/>
  <c r="P134276" i="1"/>
  <c r="P134277" i="1"/>
  <c r="P134278" i="1"/>
  <c r="P134279" i="1"/>
  <c r="P134280" i="1"/>
  <c r="P134281" i="1"/>
  <c r="P134282" i="1"/>
  <c r="P134283" i="1"/>
  <c r="P134284" i="1"/>
  <c r="P134285" i="1"/>
  <c r="P134286" i="1"/>
  <c r="P134287" i="1"/>
  <c r="P134288" i="1"/>
  <c r="P134289" i="1"/>
  <c r="P134290" i="1"/>
  <c r="P134291" i="1"/>
  <c r="P134292" i="1"/>
  <c r="P134293" i="1"/>
  <c r="P134294" i="1"/>
  <c r="P134295" i="1"/>
  <c r="P134296" i="1"/>
  <c r="P134297" i="1"/>
  <c r="P134298" i="1"/>
  <c r="P134299" i="1"/>
  <c r="P134300" i="1"/>
  <c r="P134301" i="1"/>
  <c r="P134302" i="1"/>
  <c r="P134303" i="1"/>
  <c r="P134304" i="1"/>
  <c r="P134305" i="1"/>
  <c r="P134306" i="1"/>
  <c r="P134307" i="1"/>
  <c r="P134308" i="1"/>
  <c r="P134309" i="1"/>
  <c r="P134310" i="1"/>
  <c r="P134311" i="1"/>
  <c r="P134312" i="1"/>
  <c r="P134313" i="1"/>
  <c r="P134314" i="1"/>
  <c r="P134315" i="1"/>
  <c r="P134316" i="1"/>
  <c r="P134317" i="1"/>
  <c r="P134318" i="1"/>
  <c r="P134319" i="1"/>
  <c r="P134320" i="1"/>
  <c r="P134321" i="1"/>
  <c r="P134322" i="1"/>
  <c r="P134323" i="1"/>
  <c r="P134324" i="1"/>
  <c r="P134325" i="1"/>
  <c r="P134326" i="1"/>
  <c r="P134327" i="1"/>
  <c r="P134328" i="1"/>
  <c r="P134329" i="1"/>
  <c r="P134330" i="1"/>
  <c r="P134331" i="1"/>
  <c r="P134332" i="1"/>
  <c r="P134333" i="1"/>
  <c r="P134334" i="1"/>
  <c r="P134335" i="1"/>
  <c r="P134336" i="1"/>
  <c r="P134337" i="1"/>
  <c r="P134338" i="1"/>
  <c r="P134339" i="1"/>
  <c r="P134340" i="1"/>
  <c r="P134341" i="1"/>
  <c r="P134342" i="1"/>
  <c r="P134343" i="1"/>
  <c r="P134344" i="1"/>
  <c r="P134345" i="1"/>
  <c r="P134346" i="1"/>
  <c r="P134347" i="1"/>
  <c r="P134348" i="1"/>
  <c r="P134349" i="1"/>
  <c r="P134350" i="1"/>
  <c r="P134351" i="1"/>
  <c r="P134352" i="1"/>
  <c r="P134353" i="1"/>
  <c r="P134354" i="1"/>
  <c r="P134355" i="1"/>
  <c r="P134356" i="1"/>
  <c r="P134357" i="1"/>
  <c r="P134358" i="1"/>
  <c r="P134359" i="1"/>
  <c r="P134360" i="1"/>
  <c r="P134361" i="1"/>
  <c r="P134362" i="1"/>
  <c r="P134363" i="1"/>
  <c r="P134364" i="1"/>
  <c r="P134365" i="1"/>
  <c r="P134366" i="1"/>
  <c r="P134367" i="1"/>
  <c r="P134368" i="1"/>
  <c r="P134369" i="1"/>
  <c r="P134370" i="1"/>
  <c r="P134371" i="1"/>
  <c r="P134372" i="1"/>
  <c r="P134373" i="1"/>
  <c r="P134374" i="1"/>
  <c r="P134375" i="1"/>
  <c r="P134376" i="1"/>
  <c r="P134377" i="1"/>
  <c r="P134378" i="1"/>
  <c r="P134379" i="1"/>
  <c r="P134380" i="1"/>
  <c r="P134381" i="1"/>
  <c r="P134382" i="1"/>
  <c r="P134383" i="1"/>
  <c r="P134384" i="1"/>
  <c r="P134385" i="1"/>
  <c r="P134386" i="1"/>
  <c r="P134387" i="1"/>
  <c r="P134388" i="1"/>
  <c r="P134389" i="1"/>
  <c r="P134390" i="1"/>
  <c r="P134391" i="1"/>
  <c r="P134392" i="1"/>
  <c r="P134393" i="1"/>
  <c r="P134394" i="1"/>
  <c r="P134395" i="1"/>
  <c r="P134396" i="1"/>
  <c r="P134397" i="1"/>
  <c r="P134398" i="1"/>
  <c r="P134399" i="1"/>
  <c r="P134400" i="1"/>
  <c r="P134401" i="1"/>
  <c r="P134402" i="1"/>
  <c r="P134403" i="1"/>
  <c r="P134404" i="1"/>
  <c r="P134405" i="1"/>
  <c r="P134406" i="1"/>
  <c r="P134407" i="1"/>
  <c r="P134408" i="1"/>
  <c r="P134409" i="1"/>
  <c r="P134410" i="1"/>
  <c r="P134411" i="1"/>
  <c r="P134412" i="1"/>
  <c r="P134413" i="1"/>
  <c r="P134414" i="1"/>
  <c r="P134415" i="1"/>
  <c r="P134416" i="1"/>
  <c r="P134417" i="1"/>
  <c r="P134418" i="1"/>
  <c r="P134419" i="1"/>
  <c r="P134420" i="1"/>
  <c r="P134421" i="1"/>
  <c r="P134422" i="1"/>
  <c r="P134423" i="1"/>
  <c r="P134424" i="1"/>
  <c r="P134425" i="1"/>
  <c r="P134426" i="1"/>
  <c r="P134427" i="1"/>
  <c r="P134428" i="1"/>
  <c r="P134429" i="1"/>
  <c r="P134430" i="1"/>
  <c r="P134431" i="1"/>
  <c r="P134432" i="1"/>
  <c r="P134433" i="1"/>
  <c r="P134434" i="1"/>
  <c r="P134435" i="1"/>
  <c r="P134436" i="1"/>
  <c r="P134437" i="1"/>
  <c r="P134438" i="1"/>
  <c r="P134439" i="1"/>
  <c r="P134440" i="1"/>
  <c r="P134441" i="1"/>
  <c r="P134442" i="1"/>
  <c r="P134443" i="1"/>
  <c r="P134444" i="1"/>
  <c r="P134445" i="1"/>
  <c r="P134446" i="1"/>
  <c r="P134447" i="1"/>
  <c r="P134448" i="1"/>
  <c r="P134449" i="1"/>
  <c r="P134450" i="1"/>
  <c r="P134451" i="1"/>
  <c r="P134452" i="1"/>
  <c r="P134453" i="1"/>
  <c r="P134454" i="1"/>
  <c r="P134455" i="1"/>
  <c r="P134456" i="1"/>
  <c r="P134457" i="1"/>
  <c r="P134458" i="1"/>
  <c r="P134459" i="1"/>
  <c r="P134460" i="1"/>
  <c r="P134461" i="1"/>
  <c r="P134462" i="1"/>
  <c r="P134463" i="1"/>
  <c r="P134464" i="1"/>
  <c r="P134465" i="1"/>
  <c r="P134466" i="1"/>
  <c r="P134467" i="1"/>
  <c r="P134468" i="1"/>
  <c r="P134469" i="1"/>
  <c r="P134470" i="1"/>
  <c r="P134471" i="1"/>
  <c r="P134472" i="1"/>
  <c r="P134473" i="1"/>
  <c r="P134474" i="1"/>
  <c r="P134475" i="1"/>
  <c r="P134476" i="1"/>
  <c r="P134477" i="1"/>
  <c r="P134478" i="1"/>
  <c r="P134479" i="1"/>
  <c r="P134480" i="1"/>
  <c r="P134481" i="1"/>
  <c r="P134482" i="1"/>
  <c r="P134483" i="1"/>
  <c r="P134484" i="1"/>
  <c r="P134485" i="1"/>
  <c r="P134486" i="1"/>
  <c r="P134487" i="1"/>
  <c r="P134488" i="1"/>
  <c r="P134489" i="1"/>
  <c r="P134490" i="1"/>
  <c r="P134491" i="1"/>
  <c r="P134492" i="1"/>
  <c r="P134493" i="1"/>
  <c r="P134494" i="1"/>
  <c r="P134495" i="1"/>
  <c r="P134496" i="1"/>
  <c r="P134497" i="1"/>
  <c r="P134498" i="1"/>
  <c r="P134499" i="1"/>
  <c r="P134500" i="1"/>
  <c r="P134501" i="1"/>
  <c r="P134502" i="1"/>
  <c r="P134503" i="1"/>
  <c r="P134504" i="1"/>
  <c r="P134505" i="1"/>
  <c r="P134506" i="1"/>
  <c r="P134507" i="1"/>
  <c r="P134508" i="1"/>
  <c r="P134509" i="1"/>
  <c r="P134510" i="1"/>
  <c r="P134511" i="1"/>
  <c r="P134512" i="1"/>
  <c r="P134513" i="1"/>
  <c r="P134514" i="1"/>
  <c r="P134515" i="1"/>
  <c r="P134516" i="1"/>
  <c r="P134517" i="1"/>
  <c r="P134518" i="1"/>
  <c r="P134519" i="1"/>
  <c r="P134520" i="1"/>
  <c r="P134521" i="1"/>
  <c r="P134522" i="1"/>
  <c r="P134523" i="1"/>
  <c r="P134524" i="1"/>
  <c r="P134525" i="1"/>
  <c r="P134526" i="1"/>
  <c r="P134527" i="1"/>
  <c r="P134528" i="1"/>
  <c r="P134529" i="1"/>
  <c r="P134530" i="1"/>
  <c r="P134531" i="1"/>
  <c r="P134532" i="1"/>
  <c r="P134533" i="1"/>
  <c r="P134534" i="1"/>
  <c r="P134535" i="1"/>
  <c r="P134536" i="1"/>
  <c r="P134537" i="1"/>
  <c r="P134538" i="1"/>
  <c r="P134539" i="1"/>
  <c r="P134540" i="1"/>
  <c r="P134541" i="1"/>
  <c r="P134542" i="1"/>
  <c r="P134543" i="1"/>
  <c r="P134544" i="1"/>
  <c r="P134545" i="1"/>
  <c r="P134546" i="1"/>
  <c r="P134547" i="1"/>
  <c r="P134548" i="1"/>
  <c r="P134549" i="1"/>
  <c r="P134550" i="1"/>
  <c r="P134551" i="1"/>
  <c r="P134552" i="1"/>
  <c r="P134553" i="1"/>
  <c r="P134554" i="1"/>
  <c r="P134555" i="1"/>
  <c r="P134556" i="1"/>
  <c r="P134557" i="1"/>
  <c r="P134558" i="1"/>
  <c r="P134559" i="1"/>
  <c r="P134560" i="1"/>
  <c r="P134561" i="1"/>
  <c r="P134562" i="1"/>
  <c r="P134563" i="1"/>
  <c r="P134564" i="1"/>
  <c r="P134565" i="1"/>
  <c r="P134566" i="1"/>
  <c r="P134567" i="1"/>
  <c r="P134568" i="1"/>
  <c r="P134569" i="1"/>
  <c r="P134570" i="1"/>
  <c r="P134571" i="1"/>
  <c r="P134572" i="1"/>
  <c r="P134573" i="1"/>
  <c r="P134574" i="1"/>
  <c r="P134575" i="1"/>
  <c r="P134576" i="1"/>
  <c r="P134577" i="1"/>
  <c r="P134578" i="1"/>
  <c r="P134579" i="1"/>
  <c r="P134580" i="1"/>
  <c r="P134581" i="1"/>
  <c r="P134582" i="1"/>
  <c r="P134583" i="1"/>
  <c r="P134584" i="1"/>
  <c r="P134585" i="1"/>
  <c r="P134586" i="1"/>
  <c r="P134587" i="1"/>
  <c r="P134588" i="1"/>
  <c r="P134589" i="1"/>
  <c r="P134590" i="1"/>
  <c r="P134591" i="1"/>
  <c r="P134592" i="1"/>
  <c r="P134593" i="1"/>
  <c r="P134594" i="1"/>
  <c r="P134595" i="1"/>
  <c r="P134596" i="1"/>
  <c r="P134597" i="1"/>
  <c r="P134598" i="1"/>
  <c r="P134599" i="1"/>
  <c r="P134600" i="1"/>
  <c r="P134601" i="1"/>
  <c r="P134602" i="1"/>
  <c r="P134603" i="1"/>
  <c r="P134604" i="1"/>
  <c r="P134605" i="1"/>
  <c r="P134606" i="1"/>
  <c r="P134607" i="1"/>
  <c r="P134608" i="1"/>
  <c r="P134609" i="1"/>
  <c r="P134610" i="1"/>
  <c r="P134611" i="1"/>
  <c r="P134612" i="1"/>
  <c r="P134613" i="1"/>
  <c r="P134614" i="1"/>
  <c r="P134615" i="1"/>
  <c r="P134616" i="1"/>
  <c r="P134617" i="1"/>
  <c r="P134618" i="1"/>
  <c r="P134619" i="1"/>
  <c r="P134620" i="1"/>
  <c r="P134621" i="1"/>
  <c r="P134622" i="1"/>
  <c r="P134623" i="1"/>
  <c r="P134624" i="1"/>
  <c r="P134625" i="1"/>
  <c r="P134626" i="1"/>
  <c r="P134627" i="1"/>
  <c r="P134628" i="1"/>
  <c r="P134629" i="1"/>
  <c r="P134630" i="1"/>
  <c r="P134631" i="1"/>
  <c r="P134632" i="1"/>
  <c r="P134633" i="1"/>
  <c r="P134634" i="1"/>
  <c r="P134635" i="1"/>
  <c r="P134636" i="1"/>
  <c r="P134637" i="1"/>
  <c r="P134638" i="1"/>
  <c r="P134639" i="1"/>
  <c r="P134640" i="1"/>
  <c r="P134641" i="1"/>
  <c r="P134642" i="1"/>
  <c r="P134643" i="1"/>
  <c r="P134644" i="1"/>
  <c r="P134645" i="1"/>
  <c r="P134646" i="1"/>
  <c r="P134647" i="1"/>
  <c r="P134648" i="1"/>
  <c r="P134649" i="1"/>
  <c r="P134650" i="1"/>
  <c r="P134651" i="1"/>
  <c r="P134652" i="1"/>
  <c r="P134653" i="1"/>
  <c r="P134654" i="1"/>
  <c r="P134655" i="1"/>
  <c r="P134656" i="1"/>
  <c r="P134657" i="1"/>
  <c r="P134658" i="1"/>
  <c r="P134659" i="1"/>
  <c r="P134660" i="1"/>
  <c r="P134661" i="1"/>
  <c r="P134662" i="1"/>
  <c r="P134663" i="1"/>
  <c r="P134664" i="1"/>
  <c r="P134665" i="1"/>
  <c r="P134666" i="1"/>
  <c r="P134667" i="1"/>
  <c r="P134668" i="1"/>
  <c r="P134669" i="1"/>
  <c r="P134670" i="1"/>
  <c r="P134671" i="1"/>
  <c r="P134672" i="1"/>
  <c r="P134673" i="1"/>
  <c r="P134674" i="1"/>
  <c r="P134675" i="1"/>
  <c r="P134676" i="1"/>
  <c r="P134677" i="1"/>
  <c r="P134678" i="1"/>
  <c r="P134679" i="1"/>
  <c r="P134680" i="1"/>
  <c r="P134681" i="1"/>
  <c r="P134682" i="1"/>
  <c r="P134683" i="1"/>
  <c r="P134684" i="1"/>
  <c r="P134685" i="1"/>
  <c r="P134686" i="1"/>
  <c r="P134687" i="1"/>
  <c r="P134688" i="1"/>
  <c r="P134689" i="1"/>
  <c r="P134690" i="1"/>
  <c r="P134691" i="1"/>
  <c r="P134692" i="1"/>
  <c r="P134693" i="1"/>
  <c r="P134694" i="1"/>
  <c r="P134695" i="1"/>
  <c r="P134696" i="1"/>
  <c r="P134697" i="1"/>
  <c r="P134698" i="1"/>
  <c r="P134699" i="1"/>
  <c r="P134700" i="1"/>
  <c r="P134701" i="1"/>
  <c r="P134702" i="1"/>
  <c r="P134703" i="1"/>
  <c r="P134704" i="1"/>
  <c r="P134705" i="1"/>
  <c r="P134706" i="1"/>
  <c r="P134707" i="1"/>
  <c r="P134708" i="1"/>
  <c r="P134709" i="1"/>
  <c r="P134710" i="1"/>
  <c r="P134711" i="1"/>
  <c r="P134712" i="1"/>
  <c r="P134713" i="1"/>
  <c r="P134714" i="1"/>
  <c r="P134715" i="1"/>
  <c r="P134716" i="1"/>
  <c r="P134717" i="1"/>
  <c r="P134718" i="1"/>
  <c r="P134719" i="1"/>
  <c r="P134720" i="1"/>
  <c r="P134721" i="1"/>
  <c r="P134722" i="1"/>
  <c r="P134723" i="1"/>
  <c r="P134724" i="1"/>
  <c r="P134725" i="1"/>
  <c r="P134726" i="1"/>
  <c r="P134727" i="1"/>
  <c r="P134728" i="1"/>
  <c r="P134729" i="1"/>
  <c r="P134730" i="1"/>
  <c r="P134731" i="1"/>
  <c r="P134732" i="1"/>
  <c r="P134733" i="1"/>
  <c r="P134734" i="1"/>
  <c r="P134735" i="1"/>
  <c r="P134736" i="1"/>
  <c r="P134737" i="1"/>
  <c r="P134738" i="1"/>
  <c r="P134739" i="1"/>
  <c r="P134740" i="1"/>
  <c r="P134741" i="1"/>
  <c r="P134742" i="1"/>
  <c r="P134743" i="1"/>
  <c r="P134744" i="1"/>
  <c r="P134745" i="1"/>
  <c r="P134746" i="1"/>
  <c r="P134747" i="1"/>
  <c r="P134748" i="1"/>
  <c r="P134749" i="1"/>
  <c r="P134750" i="1"/>
  <c r="P134751" i="1"/>
  <c r="P134752" i="1"/>
  <c r="P134753" i="1"/>
  <c r="P134754" i="1"/>
  <c r="P134755" i="1"/>
  <c r="P134756" i="1"/>
  <c r="P134757" i="1"/>
  <c r="P134758" i="1"/>
  <c r="P134759" i="1"/>
  <c r="P134760" i="1"/>
  <c r="P134761" i="1"/>
  <c r="P134762" i="1"/>
  <c r="P134763" i="1"/>
  <c r="P134764" i="1"/>
  <c r="P134765" i="1"/>
  <c r="P134766" i="1"/>
  <c r="P134767" i="1"/>
  <c r="P134768" i="1"/>
  <c r="P134769" i="1"/>
  <c r="P134770" i="1"/>
  <c r="P134771" i="1"/>
  <c r="P134772" i="1"/>
  <c r="P134773" i="1"/>
  <c r="P134774" i="1"/>
  <c r="P134775" i="1"/>
  <c r="P134776" i="1"/>
  <c r="P134777" i="1"/>
  <c r="P134778" i="1"/>
  <c r="P134779" i="1"/>
  <c r="P134780" i="1"/>
  <c r="P134781" i="1"/>
  <c r="P134782" i="1"/>
  <c r="P134783" i="1"/>
  <c r="P134784" i="1"/>
  <c r="P134785" i="1"/>
  <c r="P134786" i="1"/>
  <c r="P134787" i="1"/>
  <c r="P134788" i="1"/>
  <c r="P134789" i="1"/>
  <c r="P134790" i="1"/>
  <c r="P134791" i="1"/>
  <c r="P134792" i="1"/>
  <c r="P134793" i="1"/>
  <c r="P134794" i="1"/>
  <c r="P134795" i="1"/>
  <c r="P134796" i="1"/>
  <c r="P134797" i="1"/>
  <c r="P134798" i="1"/>
  <c r="P134799" i="1"/>
  <c r="P134800" i="1"/>
  <c r="P134801" i="1"/>
  <c r="P134802" i="1"/>
  <c r="P134803" i="1"/>
  <c r="P134804" i="1"/>
  <c r="P134805" i="1"/>
  <c r="P134806" i="1"/>
  <c r="P134807" i="1"/>
  <c r="P134808" i="1"/>
  <c r="P134809" i="1"/>
  <c r="P134810" i="1"/>
  <c r="P134811" i="1"/>
  <c r="P134812" i="1"/>
  <c r="P134813" i="1"/>
  <c r="P134814" i="1"/>
  <c r="P134815" i="1"/>
  <c r="P134816" i="1"/>
  <c r="P134817" i="1"/>
  <c r="P134818" i="1"/>
  <c r="P134819" i="1"/>
  <c r="P134820" i="1"/>
  <c r="P134821" i="1"/>
  <c r="P134822" i="1"/>
  <c r="P134823" i="1"/>
  <c r="P134824" i="1"/>
  <c r="P134825" i="1"/>
  <c r="P134826" i="1"/>
  <c r="P134827" i="1"/>
  <c r="P134828" i="1"/>
  <c r="P134829" i="1"/>
  <c r="P134830" i="1"/>
  <c r="P134831" i="1"/>
  <c r="P134832" i="1"/>
  <c r="P134833" i="1"/>
  <c r="P134834" i="1"/>
  <c r="P134835" i="1"/>
  <c r="P134836" i="1"/>
  <c r="P134837" i="1"/>
  <c r="P134838" i="1"/>
  <c r="P134839" i="1"/>
  <c r="P134840" i="1"/>
  <c r="P134841" i="1"/>
  <c r="P134842" i="1"/>
  <c r="P134843" i="1"/>
  <c r="P134844" i="1"/>
  <c r="P134845" i="1"/>
  <c r="P134846" i="1"/>
  <c r="P134847" i="1"/>
  <c r="P134848" i="1"/>
  <c r="P134849" i="1"/>
  <c r="P134850" i="1"/>
  <c r="P134851" i="1"/>
  <c r="P134852" i="1"/>
  <c r="P134853" i="1"/>
  <c r="P134854" i="1"/>
  <c r="P134855" i="1"/>
  <c r="P134856" i="1"/>
  <c r="P134857" i="1"/>
  <c r="P134858" i="1"/>
  <c r="P134859" i="1"/>
  <c r="P134860" i="1"/>
  <c r="P134861" i="1"/>
  <c r="P134862" i="1"/>
  <c r="P134863" i="1"/>
  <c r="P134864" i="1"/>
  <c r="P134865" i="1"/>
  <c r="P134866" i="1"/>
  <c r="P134867" i="1"/>
  <c r="P134868" i="1"/>
  <c r="P134869" i="1"/>
  <c r="P134870" i="1"/>
  <c r="P134871" i="1"/>
  <c r="P134872" i="1"/>
  <c r="P134873" i="1"/>
  <c r="P134874" i="1"/>
  <c r="P134875" i="1"/>
  <c r="P134876" i="1"/>
  <c r="P134877" i="1"/>
  <c r="P134878" i="1"/>
  <c r="P134879" i="1"/>
  <c r="P134880" i="1"/>
  <c r="P134881" i="1"/>
  <c r="P134882" i="1"/>
  <c r="P134883" i="1"/>
  <c r="P134884" i="1"/>
  <c r="P134885" i="1"/>
  <c r="P134886" i="1"/>
  <c r="P134887" i="1"/>
  <c r="P134888" i="1"/>
  <c r="P134889" i="1"/>
  <c r="P134890" i="1"/>
  <c r="P134891" i="1"/>
  <c r="P134892" i="1"/>
  <c r="P134893" i="1"/>
  <c r="P134894" i="1"/>
  <c r="P134895" i="1"/>
  <c r="P134896" i="1"/>
  <c r="P134897" i="1"/>
  <c r="P134898" i="1"/>
  <c r="P134899" i="1"/>
  <c r="P134900" i="1"/>
  <c r="P134901" i="1"/>
  <c r="P134902" i="1"/>
  <c r="P134903" i="1"/>
  <c r="P134904" i="1"/>
  <c r="P134905" i="1"/>
  <c r="P134906" i="1"/>
  <c r="P134907" i="1"/>
  <c r="P134908" i="1"/>
  <c r="P134909" i="1"/>
  <c r="P134910" i="1"/>
  <c r="P134911" i="1"/>
  <c r="P134912" i="1"/>
  <c r="P134913" i="1"/>
  <c r="P134914" i="1"/>
  <c r="P134915" i="1"/>
  <c r="P134916" i="1"/>
  <c r="P134917" i="1"/>
  <c r="P134918" i="1"/>
  <c r="P134919" i="1"/>
  <c r="P134920" i="1"/>
  <c r="P134921" i="1"/>
  <c r="P134922" i="1"/>
  <c r="P134923" i="1"/>
  <c r="P134924" i="1"/>
  <c r="P134925" i="1"/>
  <c r="P134926" i="1"/>
  <c r="P134927" i="1"/>
  <c r="P134928" i="1"/>
  <c r="P134929" i="1"/>
  <c r="P134930" i="1"/>
  <c r="P134931" i="1"/>
  <c r="P134932" i="1"/>
  <c r="P134933" i="1"/>
  <c r="P134934" i="1"/>
  <c r="P134935" i="1"/>
  <c r="P134936" i="1"/>
  <c r="P134937" i="1"/>
  <c r="P134938" i="1"/>
  <c r="P134939" i="1"/>
  <c r="P134940" i="1"/>
  <c r="P134941" i="1"/>
  <c r="P134942" i="1"/>
  <c r="P134943" i="1"/>
  <c r="P134944" i="1"/>
  <c r="P134945" i="1"/>
  <c r="P134946" i="1"/>
  <c r="P134947" i="1"/>
  <c r="P134948" i="1"/>
  <c r="P134949" i="1"/>
  <c r="P134950" i="1"/>
  <c r="P134951" i="1"/>
  <c r="P134952" i="1"/>
  <c r="P134953" i="1"/>
  <c r="P134954" i="1"/>
  <c r="P134955" i="1"/>
  <c r="P134956" i="1"/>
  <c r="P134957" i="1"/>
  <c r="P134958" i="1"/>
  <c r="P134959" i="1"/>
  <c r="P134960" i="1"/>
  <c r="P134961" i="1"/>
  <c r="P134962" i="1"/>
  <c r="P134963" i="1"/>
  <c r="P134964" i="1"/>
  <c r="P134965" i="1"/>
  <c r="P134966" i="1"/>
  <c r="P134967" i="1"/>
  <c r="P134968" i="1"/>
  <c r="P134969" i="1"/>
  <c r="P134970" i="1"/>
  <c r="P134971" i="1"/>
  <c r="P134972" i="1"/>
  <c r="P134973" i="1"/>
  <c r="P134974" i="1"/>
  <c r="P134975" i="1"/>
  <c r="P134976" i="1"/>
  <c r="P134977" i="1"/>
  <c r="P134978" i="1"/>
  <c r="P134979" i="1"/>
  <c r="P134980" i="1"/>
  <c r="P134981" i="1"/>
  <c r="P134982" i="1"/>
  <c r="P134983" i="1"/>
  <c r="P134984" i="1"/>
  <c r="P134985" i="1"/>
  <c r="P134986" i="1"/>
  <c r="P134987" i="1"/>
  <c r="P134988" i="1"/>
  <c r="P134989" i="1"/>
  <c r="P134990" i="1"/>
  <c r="P134991" i="1"/>
  <c r="P134992" i="1"/>
  <c r="P134993" i="1"/>
  <c r="P134994" i="1"/>
  <c r="P134995" i="1"/>
  <c r="P134996" i="1"/>
  <c r="P134997" i="1"/>
  <c r="P134998" i="1"/>
  <c r="P134999" i="1"/>
  <c r="P135000" i="1"/>
  <c r="P135001" i="1"/>
  <c r="P135002" i="1"/>
  <c r="P135003" i="1"/>
  <c r="P135004" i="1"/>
  <c r="P135005" i="1"/>
  <c r="P135006" i="1"/>
  <c r="P135007" i="1"/>
  <c r="P135008" i="1"/>
  <c r="P135009" i="1"/>
  <c r="P135010" i="1"/>
  <c r="P135011" i="1"/>
  <c r="P135012" i="1"/>
  <c r="P135013" i="1"/>
  <c r="P135014" i="1"/>
  <c r="P135015" i="1"/>
  <c r="P135016" i="1"/>
  <c r="P135017" i="1"/>
  <c r="P135018" i="1"/>
  <c r="P135019" i="1"/>
  <c r="P135020" i="1"/>
  <c r="P135021" i="1"/>
  <c r="P135022" i="1"/>
  <c r="P135023" i="1"/>
  <c r="P135024" i="1"/>
  <c r="P135025" i="1"/>
  <c r="P135026" i="1"/>
  <c r="P135027" i="1"/>
  <c r="P135028" i="1"/>
  <c r="P135029" i="1"/>
  <c r="P135030" i="1"/>
  <c r="P135031" i="1"/>
  <c r="P135032" i="1"/>
  <c r="P135033" i="1"/>
  <c r="P135034" i="1"/>
  <c r="P135035" i="1"/>
  <c r="P135036" i="1"/>
  <c r="P135037" i="1"/>
  <c r="P135038" i="1"/>
  <c r="P135039" i="1"/>
  <c r="P135040" i="1"/>
  <c r="P135041" i="1"/>
  <c r="P135042" i="1"/>
  <c r="P135043" i="1"/>
  <c r="P135044" i="1"/>
  <c r="P135045" i="1"/>
  <c r="P135046" i="1"/>
  <c r="P135047" i="1"/>
  <c r="P135048" i="1"/>
  <c r="P135049" i="1"/>
  <c r="P135050" i="1"/>
  <c r="P135051" i="1"/>
  <c r="P135052" i="1"/>
  <c r="P135053" i="1"/>
  <c r="P135054" i="1"/>
  <c r="P135055" i="1"/>
  <c r="P135056" i="1"/>
  <c r="P135057" i="1"/>
  <c r="P135058" i="1"/>
  <c r="P135059" i="1"/>
  <c r="P135060" i="1"/>
  <c r="P135061" i="1"/>
  <c r="P135062" i="1"/>
  <c r="P135063" i="1"/>
  <c r="P135064" i="1"/>
  <c r="P135065" i="1"/>
  <c r="P135066" i="1"/>
  <c r="P135067" i="1"/>
  <c r="P135068" i="1"/>
  <c r="P135069" i="1"/>
  <c r="P135070" i="1"/>
  <c r="P135071" i="1"/>
  <c r="P135072" i="1"/>
  <c r="P135073" i="1"/>
  <c r="P135074" i="1"/>
  <c r="P135075" i="1"/>
  <c r="P135076" i="1"/>
  <c r="P135077" i="1"/>
  <c r="P135078" i="1"/>
  <c r="P135079" i="1"/>
  <c r="P135080" i="1"/>
  <c r="P135081" i="1"/>
  <c r="P135082" i="1"/>
  <c r="P135083" i="1"/>
  <c r="P135084" i="1"/>
  <c r="P135085" i="1"/>
  <c r="P135086" i="1"/>
  <c r="P135087" i="1"/>
  <c r="P135088" i="1"/>
  <c r="P135089" i="1"/>
  <c r="P135090" i="1"/>
  <c r="P135091" i="1"/>
  <c r="P135092" i="1"/>
  <c r="P135093" i="1"/>
  <c r="P135094" i="1"/>
  <c r="P135095" i="1"/>
  <c r="P135096" i="1"/>
  <c r="P135097" i="1"/>
  <c r="P135098" i="1"/>
  <c r="P135099" i="1"/>
  <c r="P135100" i="1"/>
  <c r="P135101" i="1"/>
  <c r="P135102" i="1"/>
  <c r="P135103" i="1"/>
  <c r="P135104" i="1"/>
  <c r="P135105" i="1"/>
  <c r="P135106" i="1"/>
  <c r="P135107" i="1"/>
  <c r="P135108" i="1"/>
  <c r="P135109" i="1"/>
  <c r="P135110" i="1"/>
  <c r="P135111" i="1"/>
  <c r="P135112" i="1"/>
  <c r="P135113" i="1"/>
  <c r="P135114" i="1"/>
  <c r="P135115" i="1"/>
  <c r="P135116" i="1"/>
  <c r="P135117" i="1"/>
  <c r="P135118" i="1"/>
  <c r="P135119" i="1"/>
  <c r="P135120" i="1"/>
  <c r="P135121" i="1"/>
  <c r="P135122" i="1"/>
  <c r="P135123" i="1"/>
  <c r="P135124" i="1"/>
  <c r="P135125" i="1"/>
  <c r="P135126" i="1"/>
  <c r="P135127" i="1"/>
  <c r="P135128" i="1"/>
  <c r="P135129" i="1"/>
  <c r="P135130" i="1"/>
  <c r="P135131" i="1"/>
  <c r="P135132" i="1"/>
  <c r="P135133" i="1"/>
  <c r="P135134" i="1"/>
  <c r="P135135" i="1"/>
  <c r="P135136" i="1"/>
  <c r="P135137" i="1"/>
  <c r="P135138" i="1"/>
  <c r="P135139" i="1"/>
  <c r="P135140" i="1"/>
  <c r="P135141" i="1"/>
  <c r="P135142" i="1"/>
  <c r="P135143" i="1"/>
  <c r="P135144" i="1"/>
  <c r="P135145" i="1"/>
  <c r="P135146" i="1"/>
  <c r="P135147" i="1"/>
  <c r="P135148" i="1"/>
  <c r="P135149" i="1"/>
  <c r="P135150" i="1"/>
  <c r="P135151" i="1"/>
  <c r="P135152" i="1"/>
  <c r="P135153" i="1"/>
  <c r="P135154" i="1"/>
  <c r="P135155" i="1"/>
  <c r="P135156" i="1"/>
  <c r="P135157" i="1"/>
  <c r="P135158" i="1"/>
  <c r="P135159" i="1"/>
  <c r="P135160" i="1"/>
  <c r="P135161" i="1"/>
  <c r="P135162" i="1"/>
  <c r="P135163" i="1"/>
  <c r="P135164" i="1"/>
  <c r="P135165" i="1"/>
  <c r="P135166" i="1"/>
  <c r="P135167" i="1"/>
  <c r="P135168" i="1"/>
  <c r="P135169" i="1"/>
  <c r="P135170" i="1"/>
  <c r="P135171" i="1"/>
  <c r="P135172" i="1"/>
  <c r="P135173" i="1"/>
  <c r="P135174" i="1"/>
  <c r="P135175" i="1"/>
  <c r="P135176" i="1"/>
  <c r="P135177" i="1"/>
  <c r="P135178" i="1"/>
  <c r="P135179" i="1"/>
  <c r="P135180" i="1"/>
  <c r="P135181" i="1"/>
  <c r="P135182" i="1"/>
  <c r="P135183" i="1"/>
  <c r="P135184" i="1"/>
  <c r="P135185" i="1"/>
  <c r="P135186" i="1"/>
  <c r="P135187" i="1"/>
  <c r="P135188" i="1"/>
  <c r="P135189" i="1"/>
  <c r="P135190" i="1"/>
  <c r="P135191" i="1"/>
  <c r="P135192" i="1"/>
  <c r="P135193" i="1"/>
  <c r="P135194" i="1"/>
  <c r="P135195" i="1"/>
  <c r="P135196" i="1"/>
  <c r="P135197" i="1"/>
  <c r="P135198" i="1"/>
  <c r="P135199" i="1"/>
  <c r="P135200" i="1"/>
  <c r="P135201" i="1"/>
  <c r="P135202" i="1"/>
  <c r="P135203" i="1"/>
  <c r="P135204" i="1"/>
  <c r="P135205" i="1"/>
  <c r="P135206" i="1"/>
  <c r="P135207" i="1"/>
  <c r="P135208" i="1"/>
  <c r="P135209" i="1"/>
  <c r="P135210" i="1"/>
  <c r="P135211" i="1"/>
  <c r="P135212" i="1"/>
  <c r="P135213" i="1"/>
  <c r="P135214" i="1"/>
  <c r="P135215" i="1"/>
  <c r="P135216" i="1"/>
  <c r="P135217" i="1"/>
  <c r="P135218" i="1"/>
  <c r="P135219" i="1"/>
  <c r="P135220" i="1"/>
  <c r="P135221" i="1"/>
  <c r="P135222" i="1"/>
  <c r="P135223" i="1"/>
  <c r="P135224" i="1"/>
  <c r="P135225" i="1"/>
  <c r="P135226" i="1"/>
  <c r="P135227" i="1"/>
  <c r="P135228" i="1"/>
  <c r="P135229" i="1"/>
  <c r="P135230" i="1"/>
  <c r="P135231" i="1"/>
  <c r="P135232" i="1"/>
  <c r="P135233" i="1"/>
  <c r="P135234" i="1"/>
  <c r="P135235" i="1"/>
  <c r="P135236" i="1"/>
  <c r="P135237" i="1"/>
  <c r="P135238" i="1"/>
  <c r="P135239" i="1"/>
  <c r="P135240" i="1"/>
  <c r="P135241" i="1"/>
  <c r="P135242" i="1"/>
  <c r="P135243" i="1"/>
  <c r="P135244" i="1"/>
  <c r="P135245" i="1"/>
  <c r="P135246" i="1"/>
  <c r="P135247" i="1"/>
  <c r="P135248" i="1"/>
  <c r="P135249" i="1"/>
  <c r="P135250" i="1"/>
  <c r="P135251" i="1"/>
  <c r="P135252" i="1"/>
  <c r="P135253" i="1"/>
  <c r="P135254" i="1"/>
  <c r="P135255" i="1"/>
  <c r="P135256" i="1"/>
  <c r="P135257" i="1"/>
  <c r="P135258" i="1"/>
  <c r="P135259" i="1"/>
  <c r="P135260" i="1"/>
  <c r="P135261" i="1"/>
  <c r="P135262" i="1"/>
  <c r="P135263" i="1"/>
  <c r="P135264" i="1"/>
  <c r="P135265" i="1"/>
  <c r="P135266" i="1"/>
  <c r="P135267" i="1"/>
  <c r="P135268" i="1"/>
  <c r="P135269" i="1"/>
  <c r="P135270" i="1"/>
  <c r="P135271" i="1"/>
  <c r="P135272" i="1"/>
  <c r="P135273" i="1"/>
  <c r="P135274" i="1"/>
  <c r="P135275" i="1"/>
  <c r="P135276" i="1"/>
  <c r="P135277" i="1"/>
  <c r="P135278" i="1"/>
  <c r="P135279" i="1"/>
  <c r="P135280" i="1"/>
  <c r="P135281" i="1"/>
  <c r="P135282" i="1"/>
  <c r="P135283" i="1"/>
  <c r="P135284" i="1"/>
  <c r="P135285" i="1"/>
  <c r="P135286" i="1"/>
  <c r="P135287" i="1"/>
  <c r="P135288" i="1"/>
  <c r="P135289" i="1"/>
  <c r="P135290" i="1"/>
  <c r="P135291" i="1"/>
  <c r="P135292" i="1"/>
  <c r="P135293" i="1"/>
  <c r="P135294" i="1"/>
  <c r="P135295" i="1"/>
  <c r="P135296" i="1"/>
  <c r="P135297" i="1"/>
  <c r="P135298" i="1"/>
  <c r="P135299" i="1"/>
  <c r="P135300" i="1"/>
  <c r="P135301" i="1"/>
  <c r="P135302" i="1"/>
  <c r="P135303" i="1"/>
  <c r="P135304" i="1"/>
  <c r="P135305" i="1"/>
  <c r="P135306" i="1"/>
  <c r="P135307" i="1"/>
  <c r="P135308" i="1"/>
  <c r="P135309" i="1"/>
  <c r="P135310" i="1"/>
  <c r="P135311" i="1"/>
  <c r="P135312" i="1"/>
  <c r="P135313" i="1"/>
  <c r="P135314" i="1"/>
  <c r="P135315" i="1"/>
  <c r="P135316" i="1"/>
  <c r="P135317" i="1"/>
  <c r="P135318" i="1"/>
  <c r="P135319" i="1"/>
  <c r="P135320" i="1"/>
  <c r="P135321" i="1"/>
  <c r="P135322" i="1"/>
  <c r="P135323" i="1"/>
  <c r="P135324" i="1"/>
  <c r="P135325" i="1"/>
  <c r="P135326" i="1"/>
  <c r="P135327" i="1"/>
  <c r="P135328" i="1"/>
  <c r="P135329" i="1"/>
  <c r="P135330" i="1"/>
  <c r="P135331" i="1"/>
  <c r="P135332" i="1"/>
  <c r="P135333" i="1"/>
  <c r="P135334" i="1"/>
  <c r="P135335" i="1"/>
  <c r="P135336" i="1"/>
  <c r="P135337" i="1"/>
  <c r="P135338" i="1"/>
  <c r="P135339" i="1"/>
  <c r="P135340" i="1"/>
  <c r="P135341" i="1"/>
  <c r="P135342" i="1"/>
  <c r="P135343" i="1"/>
  <c r="P135344" i="1"/>
  <c r="P135345" i="1"/>
  <c r="P135346" i="1"/>
  <c r="P135347" i="1"/>
  <c r="P135348" i="1"/>
  <c r="P135349" i="1"/>
  <c r="P135350" i="1"/>
  <c r="P135351" i="1"/>
  <c r="P135352" i="1"/>
  <c r="P135353" i="1"/>
  <c r="P135354" i="1"/>
  <c r="P135355" i="1"/>
  <c r="P135356" i="1"/>
  <c r="P135357" i="1"/>
  <c r="P135358" i="1"/>
  <c r="P135359" i="1"/>
  <c r="P135360" i="1"/>
  <c r="P135361" i="1"/>
  <c r="P135362" i="1"/>
  <c r="P135363" i="1"/>
  <c r="P135364" i="1"/>
  <c r="P135365" i="1"/>
  <c r="P135366" i="1"/>
  <c r="P135367" i="1"/>
  <c r="P135368" i="1"/>
  <c r="P135369" i="1"/>
  <c r="P135370" i="1"/>
  <c r="P135371" i="1"/>
  <c r="P135372" i="1"/>
  <c r="P135373" i="1"/>
  <c r="P135374" i="1"/>
  <c r="P135375" i="1"/>
  <c r="P135376" i="1"/>
  <c r="P135377" i="1"/>
  <c r="P135378" i="1"/>
  <c r="P135379" i="1"/>
  <c r="P135380" i="1"/>
  <c r="P135381" i="1"/>
  <c r="P135382" i="1"/>
  <c r="P135383" i="1"/>
  <c r="P135384" i="1"/>
  <c r="P135385" i="1"/>
  <c r="P135386" i="1"/>
  <c r="P135387" i="1"/>
  <c r="P135388" i="1"/>
  <c r="P135389" i="1"/>
  <c r="P135390" i="1"/>
  <c r="P135391" i="1"/>
  <c r="P135392" i="1"/>
  <c r="P135393" i="1"/>
  <c r="P135394" i="1"/>
  <c r="P135395" i="1"/>
  <c r="P135396" i="1"/>
  <c r="P135397" i="1"/>
  <c r="P135398" i="1"/>
  <c r="P135399" i="1"/>
  <c r="P135400" i="1"/>
  <c r="P135401" i="1"/>
  <c r="P135402" i="1"/>
  <c r="P135403" i="1"/>
  <c r="P135404" i="1"/>
  <c r="P135405" i="1"/>
  <c r="P135406" i="1"/>
  <c r="P135407" i="1"/>
  <c r="P135408" i="1"/>
  <c r="P135409" i="1"/>
  <c r="P135410" i="1"/>
  <c r="P135411" i="1"/>
  <c r="P135412" i="1"/>
  <c r="P135413" i="1"/>
  <c r="P135414" i="1"/>
  <c r="P135415" i="1"/>
  <c r="P135416" i="1"/>
  <c r="P135417" i="1"/>
  <c r="P135418" i="1"/>
  <c r="P135419" i="1"/>
  <c r="P135420" i="1"/>
  <c r="P135421" i="1"/>
  <c r="P135422" i="1"/>
  <c r="P135423" i="1"/>
  <c r="P135424" i="1"/>
  <c r="P135425" i="1"/>
  <c r="P135426" i="1"/>
  <c r="P135427" i="1"/>
  <c r="P135428" i="1"/>
  <c r="P135429" i="1"/>
  <c r="P135430" i="1"/>
  <c r="P135431" i="1"/>
  <c r="P135432" i="1"/>
  <c r="P135433" i="1"/>
  <c r="P135434" i="1"/>
  <c r="P135435" i="1"/>
  <c r="P135436" i="1"/>
  <c r="P135437" i="1"/>
  <c r="P135438" i="1"/>
  <c r="P135439" i="1"/>
  <c r="P135440" i="1"/>
  <c r="P135441" i="1"/>
  <c r="P135442" i="1"/>
  <c r="P135443" i="1"/>
  <c r="P135444" i="1"/>
  <c r="P135445" i="1"/>
  <c r="P135446" i="1"/>
  <c r="P135447" i="1"/>
  <c r="P135448" i="1"/>
  <c r="P135449" i="1"/>
  <c r="P135450" i="1"/>
  <c r="P135451" i="1"/>
  <c r="P135452" i="1"/>
  <c r="P135453" i="1"/>
  <c r="P135454" i="1"/>
  <c r="P135455" i="1"/>
  <c r="P135456" i="1"/>
  <c r="P135457" i="1"/>
  <c r="P135458" i="1"/>
  <c r="P135459" i="1"/>
  <c r="P135460" i="1"/>
  <c r="P135461" i="1"/>
  <c r="P135462" i="1"/>
  <c r="P135463" i="1"/>
  <c r="P135464" i="1"/>
  <c r="P135465" i="1"/>
  <c r="P135466" i="1"/>
  <c r="P135467" i="1"/>
  <c r="P135468" i="1"/>
  <c r="P135469" i="1"/>
  <c r="P135470" i="1"/>
  <c r="P135471" i="1"/>
  <c r="P135472" i="1"/>
  <c r="P135473" i="1"/>
  <c r="P135474" i="1"/>
  <c r="P135475" i="1"/>
  <c r="P135476" i="1"/>
  <c r="P135477" i="1"/>
  <c r="P135478" i="1"/>
  <c r="P135479" i="1"/>
  <c r="P135480" i="1"/>
  <c r="P135481" i="1"/>
  <c r="P135482" i="1"/>
  <c r="P135483" i="1"/>
  <c r="P135484" i="1"/>
  <c r="P135485" i="1"/>
  <c r="P135486" i="1"/>
  <c r="P135487" i="1"/>
  <c r="P135488" i="1"/>
  <c r="P135489" i="1"/>
  <c r="P135490" i="1"/>
  <c r="P135491" i="1"/>
  <c r="P135492" i="1"/>
  <c r="P135493" i="1"/>
  <c r="P135494" i="1"/>
  <c r="P135495" i="1"/>
  <c r="P135496" i="1"/>
  <c r="P135497" i="1"/>
  <c r="P135498" i="1"/>
  <c r="P135499" i="1"/>
  <c r="P135500" i="1"/>
  <c r="P135501" i="1"/>
  <c r="P135502" i="1"/>
  <c r="P135503" i="1"/>
  <c r="P135504" i="1"/>
  <c r="P135505" i="1"/>
  <c r="P135506" i="1"/>
  <c r="P135507" i="1"/>
  <c r="P135508" i="1"/>
  <c r="P135509" i="1"/>
  <c r="P135510" i="1"/>
  <c r="P135511" i="1"/>
  <c r="P135512" i="1"/>
  <c r="P135513" i="1"/>
  <c r="P135514" i="1"/>
  <c r="P135515" i="1"/>
  <c r="P135516" i="1"/>
  <c r="P135517" i="1"/>
  <c r="P135518" i="1"/>
  <c r="P135519" i="1"/>
  <c r="P135520" i="1"/>
  <c r="P135521" i="1"/>
  <c r="P135522" i="1"/>
  <c r="P135523" i="1"/>
  <c r="P135524" i="1"/>
  <c r="P135525" i="1"/>
  <c r="P135526" i="1"/>
  <c r="P135527" i="1"/>
  <c r="P135528" i="1"/>
  <c r="P135529" i="1"/>
  <c r="P135530" i="1"/>
  <c r="P135531" i="1"/>
  <c r="P135532" i="1"/>
  <c r="P135533" i="1"/>
  <c r="P135534" i="1"/>
  <c r="P135535" i="1"/>
  <c r="P135536" i="1"/>
  <c r="P135537" i="1"/>
  <c r="P135538" i="1"/>
  <c r="P135539" i="1"/>
  <c r="P135540" i="1"/>
  <c r="P135541" i="1"/>
  <c r="P135542" i="1"/>
  <c r="P135543" i="1"/>
  <c r="P135544" i="1"/>
  <c r="P135545" i="1"/>
  <c r="P135546" i="1"/>
  <c r="P135547" i="1"/>
  <c r="P135548" i="1"/>
  <c r="P135549" i="1"/>
  <c r="P135550" i="1"/>
  <c r="P135551" i="1"/>
  <c r="P135552" i="1"/>
  <c r="P135553" i="1"/>
  <c r="P135554" i="1"/>
  <c r="P135555" i="1"/>
  <c r="P135556" i="1"/>
  <c r="P135557" i="1"/>
  <c r="P135558" i="1"/>
  <c r="P135559" i="1"/>
  <c r="P135560" i="1"/>
  <c r="P135561" i="1"/>
  <c r="P135562" i="1"/>
  <c r="P135563" i="1"/>
  <c r="P135564" i="1"/>
  <c r="P135565" i="1"/>
  <c r="P135566" i="1"/>
  <c r="P135567" i="1"/>
  <c r="P135568" i="1"/>
  <c r="P135569" i="1"/>
  <c r="P135570" i="1"/>
  <c r="P135571" i="1"/>
  <c r="P135572" i="1"/>
  <c r="P135573" i="1"/>
  <c r="P135574" i="1"/>
  <c r="P135575" i="1"/>
  <c r="P135576" i="1"/>
  <c r="P135577" i="1"/>
  <c r="P135578" i="1"/>
  <c r="P135579" i="1"/>
  <c r="P135580" i="1"/>
  <c r="P135581" i="1"/>
  <c r="P135582" i="1"/>
  <c r="P135583" i="1"/>
  <c r="P135584" i="1"/>
  <c r="P135585" i="1"/>
  <c r="P135586" i="1"/>
  <c r="P135587" i="1"/>
  <c r="P135588" i="1"/>
  <c r="P135589" i="1"/>
  <c r="P135590" i="1"/>
  <c r="P135591" i="1"/>
  <c r="P135592" i="1"/>
  <c r="P135593" i="1"/>
  <c r="P135594" i="1"/>
  <c r="P135595" i="1"/>
  <c r="P135596" i="1"/>
  <c r="P135597" i="1"/>
  <c r="P135598" i="1"/>
  <c r="P135599" i="1"/>
  <c r="P135600" i="1"/>
  <c r="P135601" i="1"/>
  <c r="P135602" i="1"/>
  <c r="P135603" i="1"/>
  <c r="P135604" i="1"/>
  <c r="P135605" i="1"/>
  <c r="P135606" i="1"/>
  <c r="P135607" i="1"/>
  <c r="P135608" i="1"/>
  <c r="P135609" i="1"/>
  <c r="P135610" i="1"/>
  <c r="P135611" i="1"/>
  <c r="P135612" i="1"/>
  <c r="P135613" i="1"/>
  <c r="P135614" i="1"/>
  <c r="P135615" i="1"/>
  <c r="P135616" i="1"/>
  <c r="P135617" i="1"/>
  <c r="P135618" i="1"/>
  <c r="P135619" i="1"/>
  <c r="P135620" i="1"/>
  <c r="P135621" i="1"/>
  <c r="P135622" i="1"/>
  <c r="P135623" i="1"/>
  <c r="P135624" i="1"/>
  <c r="P135625" i="1"/>
  <c r="P135626" i="1"/>
  <c r="P135627" i="1"/>
  <c r="P135628" i="1"/>
  <c r="P135629" i="1"/>
  <c r="P135630" i="1"/>
  <c r="P135631" i="1"/>
  <c r="P135632" i="1"/>
  <c r="P135633" i="1"/>
  <c r="P135634" i="1"/>
  <c r="P135635" i="1"/>
  <c r="P135636" i="1"/>
  <c r="P135637" i="1"/>
  <c r="P135638" i="1"/>
  <c r="P135639" i="1"/>
  <c r="P135640" i="1"/>
  <c r="P135641" i="1"/>
  <c r="P135642" i="1"/>
  <c r="P135643" i="1"/>
  <c r="P135644" i="1"/>
  <c r="P135645" i="1"/>
  <c r="P135646" i="1"/>
  <c r="P135647" i="1"/>
  <c r="P135648" i="1"/>
  <c r="P135649" i="1"/>
  <c r="P135650" i="1"/>
  <c r="P135651" i="1"/>
  <c r="P135652" i="1"/>
  <c r="P135653" i="1"/>
  <c r="P135654" i="1"/>
  <c r="P135655" i="1"/>
  <c r="P135656" i="1"/>
  <c r="P135657" i="1"/>
  <c r="P135658" i="1"/>
  <c r="P135659" i="1"/>
  <c r="P135660" i="1"/>
  <c r="P135661" i="1"/>
  <c r="P135662" i="1"/>
  <c r="P135663" i="1"/>
  <c r="P135664" i="1"/>
  <c r="P135665" i="1"/>
  <c r="P135666" i="1"/>
  <c r="P135667" i="1"/>
  <c r="P135668" i="1"/>
  <c r="P135669" i="1"/>
  <c r="P135670" i="1"/>
  <c r="P135671" i="1"/>
  <c r="P135672" i="1"/>
  <c r="P135673" i="1"/>
  <c r="P135674" i="1"/>
  <c r="P135675" i="1"/>
  <c r="P135676" i="1"/>
  <c r="P135677" i="1"/>
  <c r="P135678" i="1"/>
  <c r="P135679" i="1"/>
  <c r="P135680" i="1"/>
  <c r="P135681" i="1"/>
  <c r="P135682" i="1"/>
  <c r="P135683" i="1"/>
  <c r="P135684" i="1"/>
  <c r="P135685" i="1"/>
  <c r="P135686" i="1"/>
  <c r="P135687" i="1"/>
  <c r="P135688" i="1"/>
  <c r="P135689" i="1"/>
  <c r="P135690" i="1"/>
  <c r="P135691" i="1"/>
  <c r="P135692" i="1"/>
  <c r="P135693" i="1"/>
  <c r="P135694" i="1"/>
  <c r="P135695" i="1"/>
  <c r="P135696" i="1"/>
  <c r="P135697" i="1"/>
  <c r="P135698" i="1"/>
  <c r="P135699" i="1"/>
  <c r="P135700" i="1"/>
  <c r="P135701" i="1"/>
  <c r="P135702" i="1"/>
  <c r="P135703" i="1"/>
  <c r="P135704" i="1"/>
  <c r="P135705" i="1"/>
  <c r="P135706" i="1"/>
  <c r="P135707" i="1"/>
  <c r="P135708" i="1"/>
  <c r="P135709" i="1"/>
  <c r="P135710" i="1"/>
  <c r="P135711" i="1"/>
  <c r="P135712" i="1"/>
  <c r="P135713" i="1"/>
  <c r="P135714" i="1"/>
  <c r="P135715" i="1"/>
  <c r="P135716" i="1"/>
  <c r="P135717" i="1"/>
  <c r="P135718" i="1"/>
  <c r="P135719" i="1"/>
  <c r="P135720" i="1"/>
  <c r="P135721" i="1"/>
  <c r="P135722" i="1"/>
  <c r="P135723" i="1"/>
  <c r="P135724" i="1"/>
  <c r="P135725" i="1"/>
  <c r="P135726" i="1"/>
  <c r="P135727" i="1"/>
  <c r="P135728" i="1"/>
  <c r="P135729" i="1"/>
  <c r="P135730" i="1"/>
  <c r="P135731" i="1"/>
  <c r="P135732" i="1"/>
  <c r="P135733" i="1"/>
  <c r="P135734" i="1"/>
  <c r="P135735" i="1"/>
  <c r="P135736" i="1"/>
  <c r="P135737" i="1"/>
  <c r="P135738" i="1"/>
  <c r="P135739" i="1"/>
  <c r="P135740" i="1"/>
  <c r="P135741" i="1"/>
  <c r="P135742" i="1"/>
  <c r="P135743" i="1"/>
  <c r="P135744" i="1"/>
  <c r="P135745" i="1"/>
  <c r="P135746" i="1"/>
  <c r="P135747" i="1"/>
  <c r="P135748" i="1"/>
  <c r="P135749" i="1"/>
  <c r="P135750" i="1"/>
  <c r="P135751" i="1"/>
  <c r="P135752" i="1"/>
  <c r="P135753" i="1"/>
  <c r="P135754" i="1"/>
  <c r="P135755" i="1"/>
  <c r="P135756" i="1"/>
  <c r="P135757" i="1"/>
  <c r="P135758" i="1"/>
  <c r="P135759" i="1"/>
  <c r="P135760" i="1"/>
  <c r="P135761" i="1"/>
  <c r="P135762" i="1"/>
  <c r="P135763" i="1"/>
  <c r="P135764" i="1"/>
  <c r="P135765" i="1"/>
  <c r="P135766" i="1"/>
  <c r="P135767" i="1"/>
  <c r="P135768" i="1"/>
  <c r="P135769" i="1"/>
  <c r="P135770" i="1"/>
  <c r="P135771" i="1"/>
  <c r="P135772" i="1"/>
  <c r="P135773" i="1"/>
  <c r="P135774" i="1"/>
  <c r="P135775" i="1"/>
  <c r="P135776" i="1"/>
  <c r="P135777" i="1"/>
  <c r="P135778" i="1"/>
  <c r="P135779" i="1"/>
  <c r="P135780" i="1"/>
  <c r="P135781" i="1"/>
  <c r="P135782" i="1"/>
  <c r="P135783" i="1"/>
  <c r="P135784" i="1"/>
  <c r="P135785" i="1"/>
  <c r="P135786" i="1"/>
  <c r="P135787" i="1"/>
  <c r="P135788" i="1"/>
  <c r="P135789" i="1"/>
  <c r="P135790" i="1"/>
  <c r="P135791" i="1"/>
  <c r="P135792" i="1"/>
  <c r="P135793" i="1"/>
  <c r="P135794" i="1"/>
  <c r="P135795" i="1"/>
  <c r="P135796" i="1"/>
  <c r="P135797" i="1"/>
  <c r="P135798" i="1"/>
  <c r="P135799" i="1"/>
  <c r="P135800" i="1"/>
  <c r="P135801" i="1"/>
  <c r="P135802" i="1"/>
  <c r="P135803" i="1"/>
  <c r="P135804" i="1"/>
  <c r="P135805" i="1"/>
  <c r="P135806" i="1"/>
  <c r="P135807" i="1"/>
  <c r="P135808" i="1"/>
  <c r="P135809" i="1"/>
  <c r="P135810" i="1"/>
  <c r="P135811" i="1"/>
  <c r="P135812" i="1"/>
  <c r="P135813" i="1"/>
  <c r="P135814" i="1"/>
  <c r="P135815" i="1"/>
  <c r="P135816" i="1"/>
  <c r="P135817" i="1"/>
  <c r="P135818" i="1"/>
  <c r="P135819" i="1"/>
  <c r="P135820" i="1"/>
  <c r="P135821" i="1"/>
  <c r="P135822" i="1"/>
  <c r="P135823" i="1"/>
  <c r="P135824" i="1"/>
  <c r="P135825" i="1"/>
  <c r="P135826" i="1"/>
  <c r="P135827" i="1"/>
  <c r="P135828" i="1"/>
  <c r="P135829" i="1"/>
  <c r="P135830" i="1"/>
  <c r="P135831" i="1"/>
  <c r="P135832" i="1"/>
  <c r="P135833" i="1"/>
  <c r="P135834" i="1"/>
  <c r="P135835" i="1"/>
  <c r="P135836" i="1"/>
  <c r="P135837" i="1"/>
  <c r="P135838" i="1"/>
  <c r="P135839" i="1"/>
  <c r="P135840" i="1"/>
  <c r="P135841" i="1"/>
  <c r="P135842" i="1"/>
  <c r="P135843" i="1"/>
  <c r="P135844" i="1"/>
  <c r="P135845" i="1"/>
  <c r="P135846" i="1"/>
  <c r="P135847" i="1"/>
  <c r="P135848" i="1"/>
  <c r="P135849" i="1"/>
  <c r="P135850" i="1"/>
  <c r="P135851" i="1"/>
  <c r="P135852" i="1"/>
  <c r="P135853" i="1"/>
  <c r="P135854" i="1"/>
  <c r="P135855" i="1"/>
  <c r="P135856" i="1"/>
  <c r="P135857" i="1"/>
  <c r="P135858" i="1"/>
  <c r="P135859" i="1"/>
  <c r="P135860" i="1"/>
  <c r="P135861" i="1"/>
  <c r="P135862" i="1"/>
  <c r="P135863" i="1"/>
  <c r="P135864" i="1"/>
  <c r="P135865" i="1"/>
  <c r="P135866" i="1"/>
  <c r="P135867" i="1"/>
  <c r="P135868" i="1"/>
  <c r="P135869" i="1"/>
  <c r="P135870" i="1"/>
  <c r="P135871" i="1"/>
  <c r="P135872" i="1"/>
  <c r="P135873" i="1"/>
  <c r="P135874" i="1"/>
  <c r="P135875" i="1"/>
  <c r="P135876" i="1"/>
  <c r="P135877" i="1"/>
  <c r="P135878" i="1"/>
  <c r="P135879" i="1"/>
  <c r="P135880" i="1"/>
  <c r="P135881" i="1"/>
  <c r="P135882" i="1"/>
  <c r="P135883" i="1"/>
  <c r="P135884" i="1"/>
  <c r="P135885" i="1"/>
  <c r="P135886" i="1"/>
  <c r="P135887" i="1"/>
  <c r="P135888" i="1"/>
  <c r="P135889" i="1"/>
  <c r="P135890" i="1"/>
  <c r="P135891" i="1"/>
  <c r="P135892" i="1"/>
  <c r="P135893" i="1"/>
  <c r="P135894" i="1"/>
  <c r="P135895" i="1"/>
  <c r="P135896" i="1"/>
  <c r="P135897" i="1"/>
  <c r="P135898" i="1"/>
  <c r="P135899" i="1"/>
  <c r="P135900" i="1"/>
  <c r="P135901" i="1"/>
  <c r="P135902" i="1"/>
  <c r="P135903" i="1"/>
  <c r="P135904" i="1"/>
  <c r="P135905" i="1"/>
  <c r="P135906" i="1"/>
  <c r="P135907" i="1"/>
  <c r="P135908" i="1"/>
  <c r="P135909" i="1"/>
  <c r="P135910" i="1"/>
  <c r="P135911" i="1"/>
  <c r="P135912" i="1"/>
  <c r="P135913" i="1"/>
  <c r="P135914" i="1"/>
  <c r="P135915" i="1"/>
  <c r="P135916" i="1"/>
  <c r="P135917" i="1"/>
  <c r="P135918" i="1"/>
  <c r="P135919" i="1"/>
  <c r="P135920" i="1"/>
  <c r="P135921" i="1"/>
  <c r="P135922" i="1"/>
  <c r="P135923" i="1"/>
  <c r="P135924" i="1"/>
  <c r="P135925" i="1"/>
  <c r="P135926" i="1"/>
  <c r="P135927" i="1"/>
  <c r="P135928" i="1"/>
  <c r="P135929" i="1"/>
  <c r="P135930" i="1"/>
  <c r="P135931" i="1"/>
  <c r="P135932" i="1"/>
  <c r="P135933" i="1"/>
  <c r="P135934" i="1"/>
  <c r="P135935" i="1"/>
  <c r="P135936" i="1"/>
  <c r="P135937" i="1"/>
  <c r="P135938" i="1"/>
  <c r="P135939" i="1"/>
  <c r="P135940" i="1"/>
  <c r="P135941" i="1"/>
  <c r="P135942" i="1"/>
  <c r="P135943" i="1"/>
  <c r="P135944" i="1"/>
  <c r="P135945" i="1"/>
  <c r="P135946" i="1"/>
  <c r="P135947" i="1"/>
  <c r="P135948" i="1"/>
  <c r="P135949" i="1"/>
  <c r="P135950" i="1"/>
  <c r="P135951" i="1"/>
  <c r="P135952" i="1"/>
  <c r="P135953" i="1"/>
  <c r="P135954" i="1"/>
  <c r="P135955" i="1"/>
  <c r="P135956" i="1"/>
  <c r="P135957" i="1"/>
  <c r="P135958" i="1"/>
  <c r="P135959" i="1"/>
  <c r="P135960" i="1"/>
  <c r="P135961" i="1"/>
  <c r="P135962" i="1"/>
  <c r="P135963" i="1"/>
  <c r="P135964" i="1"/>
  <c r="P135965" i="1"/>
  <c r="P135966" i="1"/>
  <c r="P135967" i="1"/>
  <c r="P135968" i="1"/>
  <c r="P135969" i="1"/>
  <c r="P135970" i="1"/>
  <c r="P135971" i="1"/>
  <c r="P135972" i="1"/>
  <c r="P135973" i="1"/>
  <c r="P135974" i="1"/>
  <c r="P135975" i="1"/>
  <c r="P135976" i="1"/>
  <c r="P135977" i="1"/>
  <c r="P135978" i="1"/>
  <c r="P135979" i="1"/>
  <c r="P135980" i="1"/>
  <c r="P135981" i="1"/>
  <c r="P135982" i="1"/>
  <c r="P135983" i="1"/>
  <c r="P135984" i="1"/>
  <c r="P135985" i="1"/>
  <c r="P135986" i="1"/>
  <c r="P135987" i="1"/>
  <c r="P135988" i="1"/>
  <c r="P135989" i="1"/>
  <c r="P135990" i="1"/>
  <c r="P135991" i="1"/>
  <c r="P135992" i="1"/>
  <c r="P135993" i="1"/>
  <c r="P135994" i="1"/>
  <c r="P135995" i="1"/>
  <c r="P135996" i="1"/>
  <c r="P135997" i="1"/>
  <c r="P135998" i="1"/>
  <c r="P135999" i="1"/>
  <c r="P136000" i="1"/>
  <c r="P136001" i="1"/>
  <c r="P136002" i="1"/>
  <c r="P136003" i="1"/>
  <c r="P136004" i="1"/>
  <c r="P136005" i="1"/>
  <c r="P136006" i="1"/>
  <c r="P136007" i="1"/>
  <c r="P136008" i="1"/>
  <c r="P136009" i="1"/>
  <c r="P136010" i="1"/>
  <c r="P136011" i="1"/>
  <c r="P136012" i="1"/>
  <c r="P136013" i="1"/>
  <c r="P136014" i="1"/>
  <c r="P136015" i="1"/>
  <c r="P136016" i="1"/>
  <c r="P136017" i="1"/>
  <c r="P136018" i="1"/>
  <c r="P136019" i="1"/>
  <c r="P136020" i="1"/>
  <c r="P136021" i="1"/>
  <c r="P136022" i="1"/>
  <c r="P136023" i="1"/>
  <c r="P136024" i="1"/>
  <c r="P136025" i="1"/>
  <c r="P136026" i="1"/>
  <c r="P136027" i="1"/>
  <c r="P136028" i="1"/>
  <c r="P136029" i="1"/>
  <c r="P136030" i="1"/>
  <c r="P136031" i="1"/>
  <c r="P136032" i="1"/>
  <c r="P136033" i="1"/>
  <c r="P136034" i="1"/>
  <c r="P136035" i="1"/>
  <c r="P136036" i="1"/>
  <c r="P136037" i="1"/>
  <c r="P136038" i="1"/>
  <c r="P136039" i="1"/>
  <c r="P136040" i="1"/>
  <c r="P136041" i="1"/>
  <c r="P136042" i="1"/>
  <c r="P136043" i="1"/>
  <c r="P136044" i="1"/>
  <c r="P136045" i="1"/>
  <c r="P136046" i="1"/>
  <c r="P136047" i="1"/>
  <c r="P136048" i="1"/>
  <c r="P136049" i="1"/>
  <c r="P136050" i="1"/>
  <c r="P136051" i="1"/>
  <c r="P136052" i="1"/>
  <c r="P136053" i="1"/>
  <c r="P136054" i="1"/>
  <c r="P136055" i="1"/>
  <c r="P136056" i="1"/>
  <c r="P136057" i="1"/>
  <c r="P136058" i="1"/>
  <c r="P136059" i="1"/>
  <c r="P136060" i="1"/>
  <c r="P136061" i="1"/>
  <c r="P136062" i="1"/>
  <c r="P136063" i="1"/>
  <c r="P136064" i="1"/>
  <c r="P136065" i="1"/>
  <c r="P136066" i="1"/>
  <c r="P136067" i="1"/>
  <c r="P136068" i="1"/>
  <c r="P136069" i="1"/>
  <c r="P136070" i="1"/>
  <c r="P136071" i="1"/>
  <c r="P136072" i="1"/>
  <c r="P136073" i="1"/>
  <c r="P136074" i="1"/>
  <c r="P136075" i="1"/>
  <c r="P136076" i="1"/>
  <c r="P136077" i="1"/>
  <c r="P136078" i="1"/>
  <c r="P136079" i="1"/>
  <c r="P136080" i="1"/>
  <c r="P136081" i="1"/>
  <c r="P136082" i="1"/>
  <c r="P136083" i="1"/>
  <c r="P136084" i="1"/>
  <c r="P136085" i="1"/>
  <c r="P136086" i="1"/>
  <c r="P136087" i="1"/>
  <c r="P136088" i="1"/>
  <c r="P136089" i="1"/>
  <c r="P136090" i="1"/>
  <c r="P136091" i="1"/>
  <c r="P136092" i="1"/>
  <c r="P136093" i="1"/>
  <c r="P136094" i="1"/>
  <c r="P136095" i="1"/>
  <c r="P136096" i="1"/>
  <c r="P136097" i="1"/>
  <c r="P136098" i="1"/>
  <c r="P136099" i="1"/>
  <c r="P136100" i="1"/>
  <c r="P136101" i="1"/>
  <c r="P136102" i="1"/>
  <c r="P136103" i="1"/>
  <c r="P136104" i="1"/>
  <c r="P136105" i="1"/>
  <c r="P136106" i="1"/>
  <c r="P136107" i="1"/>
  <c r="P136108" i="1"/>
  <c r="P136109" i="1"/>
  <c r="P136110" i="1"/>
  <c r="P136111" i="1"/>
  <c r="P136112" i="1"/>
  <c r="P136113" i="1"/>
  <c r="P136114" i="1"/>
  <c r="P136115" i="1"/>
  <c r="P136116" i="1"/>
  <c r="P136117" i="1"/>
  <c r="P136118" i="1"/>
  <c r="P136119" i="1"/>
  <c r="P136120" i="1"/>
  <c r="P136121" i="1"/>
  <c r="P136122" i="1"/>
  <c r="P136123" i="1"/>
  <c r="P136124" i="1"/>
  <c r="P136125" i="1"/>
  <c r="P136126" i="1"/>
  <c r="P136127" i="1"/>
  <c r="P136128" i="1"/>
  <c r="P136129" i="1"/>
  <c r="P136130" i="1"/>
  <c r="P136131" i="1"/>
  <c r="P136132" i="1"/>
  <c r="P136133" i="1"/>
  <c r="P136134" i="1"/>
  <c r="P136135" i="1"/>
  <c r="P136136" i="1"/>
  <c r="P136137" i="1"/>
  <c r="P136138" i="1"/>
  <c r="P136139" i="1"/>
  <c r="P136140" i="1"/>
  <c r="P136141" i="1"/>
  <c r="P136142" i="1"/>
  <c r="P136143" i="1"/>
  <c r="P136144" i="1"/>
  <c r="P136145" i="1"/>
  <c r="P136146" i="1"/>
  <c r="P136147" i="1"/>
  <c r="P136148" i="1"/>
  <c r="P136149" i="1"/>
  <c r="P136150" i="1"/>
  <c r="P136151" i="1"/>
  <c r="P136152" i="1"/>
  <c r="P136153" i="1"/>
  <c r="P136154" i="1"/>
  <c r="P136155" i="1"/>
  <c r="P136156" i="1"/>
  <c r="P136157" i="1"/>
  <c r="P136158" i="1"/>
  <c r="P136159" i="1"/>
  <c r="P136160" i="1"/>
  <c r="P136161" i="1"/>
  <c r="P136162" i="1"/>
  <c r="P136163" i="1"/>
  <c r="P136164" i="1"/>
  <c r="P136165" i="1"/>
  <c r="P136166" i="1"/>
  <c r="P136167" i="1"/>
  <c r="P136168" i="1"/>
  <c r="P136169" i="1"/>
  <c r="P136170" i="1"/>
  <c r="P136171" i="1"/>
  <c r="P136172" i="1"/>
  <c r="P136173" i="1"/>
  <c r="P136174" i="1"/>
  <c r="P136175" i="1"/>
  <c r="P136176" i="1"/>
  <c r="P136177" i="1"/>
  <c r="P136178" i="1"/>
  <c r="P136179" i="1"/>
  <c r="P136180" i="1"/>
  <c r="P136181" i="1"/>
  <c r="P136182" i="1"/>
  <c r="P136183" i="1"/>
  <c r="P136184" i="1"/>
  <c r="P136185" i="1"/>
  <c r="P136186" i="1"/>
  <c r="P136187" i="1"/>
  <c r="P136188" i="1"/>
  <c r="P136189" i="1"/>
  <c r="P136190" i="1"/>
  <c r="P136191" i="1"/>
  <c r="P136192" i="1"/>
  <c r="P136193" i="1"/>
  <c r="P136194" i="1"/>
  <c r="P136195" i="1"/>
  <c r="P136196" i="1"/>
  <c r="P136197" i="1"/>
  <c r="P136198" i="1"/>
  <c r="P136199" i="1"/>
  <c r="P136200" i="1"/>
  <c r="P136201" i="1"/>
  <c r="P136202" i="1"/>
  <c r="P136203" i="1"/>
  <c r="P136204" i="1"/>
  <c r="P136205" i="1"/>
  <c r="P136206" i="1"/>
  <c r="P136207" i="1"/>
  <c r="P136208" i="1"/>
  <c r="P136209" i="1"/>
  <c r="P136210" i="1"/>
  <c r="P136211" i="1"/>
  <c r="P136212" i="1"/>
  <c r="P136213" i="1"/>
  <c r="P136214" i="1"/>
  <c r="P136215" i="1"/>
  <c r="P136216" i="1"/>
  <c r="P136217" i="1"/>
  <c r="P136218" i="1"/>
  <c r="P136219" i="1"/>
  <c r="P136220" i="1"/>
  <c r="P136221" i="1"/>
  <c r="P136222" i="1"/>
  <c r="P136223" i="1"/>
  <c r="P136224" i="1"/>
  <c r="P136225" i="1"/>
  <c r="P136226" i="1"/>
  <c r="P136227" i="1"/>
  <c r="P136228" i="1"/>
  <c r="P136229" i="1"/>
  <c r="P136230" i="1"/>
  <c r="P136231" i="1"/>
  <c r="P136232" i="1"/>
  <c r="P136233" i="1"/>
  <c r="P136234" i="1"/>
  <c r="P136235" i="1"/>
  <c r="P136236" i="1"/>
  <c r="P136237" i="1"/>
  <c r="P136238" i="1"/>
  <c r="P136239" i="1"/>
  <c r="P136240" i="1"/>
  <c r="P136241" i="1"/>
  <c r="P136242" i="1"/>
  <c r="P136243" i="1"/>
  <c r="P136244" i="1"/>
  <c r="P136245" i="1"/>
  <c r="P136246" i="1"/>
  <c r="P136247" i="1"/>
  <c r="P136248" i="1"/>
  <c r="P136249" i="1"/>
  <c r="P136250" i="1"/>
  <c r="P136251" i="1"/>
  <c r="P136252" i="1"/>
  <c r="P136253" i="1"/>
  <c r="P136254" i="1"/>
  <c r="P136255" i="1"/>
  <c r="P136256" i="1"/>
  <c r="P136257" i="1"/>
  <c r="P136258" i="1"/>
  <c r="P136259" i="1"/>
  <c r="P136260" i="1"/>
  <c r="P136261" i="1"/>
  <c r="P136262" i="1"/>
  <c r="P136263" i="1"/>
  <c r="P136264" i="1"/>
  <c r="P136265" i="1"/>
  <c r="P136266" i="1"/>
  <c r="P136267" i="1"/>
  <c r="P136268" i="1"/>
  <c r="P136269" i="1"/>
  <c r="P136270" i="1"/>
  <c r="P136271" i="1"/>
  <c r="P136272" i="1"/>
  <c r="P136273" i="1"/>
  <c r="P136274" i="1"/>
  <c r="P136275" i="1"/>
  <c r="P136276" i="1"/>
  <c r="P136277" i="1"/>
  <c r="P136278" i="1"/>
  <c r="P136279" i="1"/>
  <c r="P136280" i="1"/>
  <c r="P136281" i="1"/>
  <c r="P136282" i="1"/>
  <c r="P136283" i="1"/>
  <c r="P136284" i="1"/>
  <c r="P136285" i="1"/>
  <c r="P136286" i="1"/>
  <c r="P136287" i="1"/>
  <c r="P136288" i="1"/>
  <c r="P136289" i="1"/>
  <c r="P136290" i="1"/>
  <c r="P136291" i="1"/>
  <c r="P136292" i="1"/>
  <c r="P136293" i="1"/>
  <c r="P136294" i="1"/>
  <c r="P136295" i="1"/>
  <c r="P136296" i="1"/>
  <c r="P136297" i="1"/>
  <c r="P136298" i="1"/>
  <c r="P136299" i="1"/>
  <c r="P136300" i="1"/>
  <c r="P136301" i="1"/>
  <c r="P136302" i="1"/>
  <c r="P136303" i="1"/>
  <c r="P136304" i="1"/>
  <c r="P136305" i="1"/>
  <c r="P136306" i="1"/>
  <c r="P136307" i="1"/>
  <c r="P136308" i="1"/>
  <c r="P136309" i="1"/>
  <c r="P136310" i="1"/>
  <c r="P136311" i="1"/>
  <c r="P136312" i="1"/>
  <c r="P136313" i="1"/>
  <c r="P136314" i="1"/>
  <c r="P136315" i="1"/>
  <c r="P136316" i="1"/>
  <c r="P136317" i="1"/>
  <c r="P136318" i="1"/>
  <c r="P136319" i="1"/>
  <c r="P136320" i="1"/>
  <c r="P136321" i="1"/>
  <c r="P136322" i="1"/>
  <c r="P136323" i="1"/>
  <c r="P136324" i="1"/>
  <c r="P136325" i="1"/>
  <c r="P136326" i="1"/>
  <c r="P136327" i="1"/>
  <c r="P136328" i="1"/>
  <c r="P136329" i="1"/>
  <c r="P136330" i="1"/>
  <c r="P136331" i="1"/>
  <c r="P136332" i="1"/>
  <c r="P136333" i="1"/>
  <c r="P136334" i="1"/>
  <c r="P136335" i="1"/>
  <c r="P136336" i="1"/>
  <c r="P136337" i="1"/>
  <c r="P136338" i="1"/>
  <c r="P136339" i="1"/>
  <c r="P136340" i="1"/>
  <c r="P136341" i="1"/>
  <c r="P136342" i="1"/>
  <c r="P136343" i="1"/>
  <c r="P136344" i="1"/>
  <c r="P136345" i="1"/>
  <c r="P136346" i="1"/>
  <c r="P136347" i="1"/>
  <c r="P136348" i="1"/>
  <c r="P136349" i="1"/>
  <c r="P136350" i="1"/>
  <c r="P136351" i="1"/>
  <c r="P136352" i="1"/>
  <c r="P136353" i="1"/>
  <c r="P136354" i="1"/>
  <c r="P136355" i="1"/>
  <c r="P136356" i="1"/>
  <c r="P136357" i="1"/>
  <c r="P136358" i="1"/>
  <c r="P136359" i="1"/>
  <c r="P136360" i="1"/>
  <c r="P136361" i="1"/>
  <c r="P136362" i="1"/>
  <c r="P136363" i="1"/>
  <c r="P136364" i="1"/>
  <c r="P136365" i="1"/>
  <c r="P136366" i="1"/>
  <c r="P136367" i="1"/>
  <c r="P136368" i="1"/>
  <c r="P136369" i="1"/>
  <c r="P136370" i="1"/>
  <c r="P136371" i="1"/>
  <c r="P136372" i="1"/>
  <c r="P136373" i="1"/>
  <c r="P136374" i="1"/>
  <c r="P136375" i="1"/>
  <c r="P136376" i="1"/>
  <c r="P136377" i="1"/>
  <c r="P136378" i="1"/>
  <c r="P136379" i="1"/>
  <c r="P136380" i="1"/>
  <c r="P136381" i="1"/>
  <c r="P136382" i="1"/>
  <c r="P136383" i="1"/>
  <c r="P136384" i="1"/>
  <c r="P136385" i="1"/>
  <c r="P136386" i="1"/>
  <c r="P136387" i="1"/>
  <c r="P136388" i="1"/>
  <c r="P136389" i="1"/>
  <c r="P136390" i="1"/>
  <c r="P136391" i="1"/>
  <c r="P136392" i="1"/>
  <c r="P136393" i="1"/>
  <c r="P136394" i="1"/>
  <c r="P136395" i="1"/>
  <c r="P136396" i="1"/>
  <c r="P136397" i="1"/>
  <c r="P136398" i="1"/>
  <c r="P136399" i="1"/>
  <c r="P136400" i="1"/>
  <c r="P136401" i="1"/>
  <c r="P136402" i="1"/>
  <c r="P136403" i="1"/>
  <c r="P136404" i="1"/>
  <c r="P136405" i="1"/>
  <c r="P136406" i="1"/>
  <c r="P136407" i="1"/>
  <c r="P136408" i="1"/>
  <c r="P136409" i="1"/>
  <c r="P136410" i="1"/>
  <c r="P136411" i="1"/>
  <c r="P136412" i="1"/>
  <c r="P136413" i="1"/>
  <c r="P136414" i="1"/>
  <c r="P136415" i="1"/>
  <c r="P136416" i="1"/>
  <c r="P136417" i="1"/>
  <c r="P136418" i="1"/>
  <c r="P136419" i="1"/>
  <c r="P136420" i="1"/>
  <c r="P136421" i="1"/>
  <c r="P136422" i="1"/>
  <c r="P136423" i="1"/>
  <c r="P136424" i="1"/>
  <c r="P136425" i="1"/>
  <c r="P136426" i="1"/>
  <c r="P136427" i="1"/>
  <c r="P136428" i="1"/>
  <c r="P136429" i="1"/>
  <c r="P136430" i="1"/>
  <c r="P136431" i="1"/>
  <c r="P136432" i="1"/>
  <c r="P136433" i="1"/>
  <c r="P136434" i="1"/>
  <c r="P136435" i="1"/>
  <c r="P136436" i="1"/>
  <c r="P136437" i="1"/>
  <c r="P136438" i="1"/>
  <c r="P136439" i="1"/>
  <c r="P136440" i="1"/>
  <c r="P136441" i="1"/>
  <c r="P136442" i="1"/>
  <c r="P136443" i="1"/>
  <c r="P136444" i="1"/>
  <c r="P136445" i="1"/>
  <c r="P136446" i="1"/>
  <c r="P136447" i="1"/>
  <c r="P136448" i="1"/>
  <c r="P136449" i="1"/>
  <c r="P136450" i="1"/>
  <c r="P136451" i="1"/>
  <c r="P136452" i="1"/>
  <c r="P136453" i="1"/>
  <c r="P136454" i="1"/>
  <c r="P136455" i="1"/>
  <c r="P136456" i="1"/>
  <c r="P136457" i="1"/>
  <c r="P136458" i="1"/>
  <c r="P136459" i="1"/>
  <c r="P136460" i="1"/>
  <c r="P136461" i="1"/>
  <c r="P136462" i="1"/>
  <c r="P136463" i="1"/>
  <c r="P136464" i="1"/>
  <c r="P136465" i="1"/>
  <c r="P136466" i="1"/>
  <c r="P136467" i="1"/>
  <c r="P136468" i="1"/>
  <c r="P136469" i="1"/>
  <c r="P136470" i="1"/>
  <c r="P136471" i="1"/>
  <c r="P136472" i="1"/>
  <c r="P136473" i="1"/>
  <c r="P136474" i="1"/>
  <c r="P136475" i="1"/>
  <c r="P136476" i="1"/>
  <c r="P136477" i="1"/>
  <c r="P136478" i="1"/>
  <c r="P136479" i="1"/>
  <c r="P136480" i="1"/>
  <c r="P136481" i="1"/>
  <c r="P136482" i="1"/>
  <c r="P136483" i="1"/>
  <c r="P136484" i="1"/>
  <c r="P136485" i="1"/>
  <c r="P136486" i="1"/>
  <c r="P136487" i="1"/>
  <c r="P136488" i="1"/>
  <c r="P136489" i="1"/>
  <c r="P136490" i="1"/>
  <c r="P136491" i="1"/>
  <c r="P136492" i="1"/>
  <c r="P136493" i="1"/>
  <c r="P136494" i="1"/>
  <c r="P136495" i="1"/>
  <c r="P136496" i="1"/>
  <c r="P136497" i="1"/>
  <c r="P136498" i="1"/>
  <c r="P136499" i="1"/>
  <c r="P136500" i="1"/>
  <c r="P136501" i="1"/>
  <c r="P136502" i="1"/>
  <c r="P136503" i="1"/>
  <c r="P136504" i="1"/>
  <c r="P136505" i="1"/>
  <c r="P136506" i="1"/>
  <c r="P136507" i="1"/>
  <c r="P136508" i="1"/>
  <c r="P136509" i="1"/>
  <c r="P136510" i="1"/>
  <c r="P136511" i="1"/>
  <c r="P136512" i="1"/>
  <c r="P136513" i="1"/>
  <c r="P136514" i="1"/>
  <c r="P136515" i="1"/>
  <c r="P136516" i="1"/>
  <c r="P136517" i="1"/>
  <c r="P136518" i="1"/>
  <c r="P136519" i="1"/>
  <c r="P136520" i="1"/>
  <c r="P136521" i="1"/>
  <c r="P136522" i="1"/>
  <c r="P136523" i="1"/>
  <c r="P136524" i="1"/>
  <c r="P136525" i="1"/>
  <c r="P136526" i="1"/>
  <c r="P136527" i="1"/>
  <c r="P136528" i="1"/>
  <c r="P136529" i="1"/>
  <c r="P136530" i="1"/>
  <c r="P136531" i="1"/>
  <c r="P136532" i="1"/>
  <c r="P136533" i="1"/>
  <c r="P136534" i="1"/>
  <c r="P136535" i="1"/>
  <c r="P136536" i="1"/>
  <c r="P136537" i="1"/>
  <c r="P136538" i="1"/>
  <c r="P136539" i="1"/>
  <c r="P136540" i="1"/>
  <c r="P136541" i="1"/>
  <c r="P136542" i="1"/>
  <c r="P136543" i="1"/>
  <c r="P136544" i="1"/>
  <c r="P136545" i="1"/>
  <c r="P136546" i="1"/>
  <c r="P136547" i="1"/>
  <c r="P136548" i="1"/>
  <c r="P136549" i="1"/>
  <c r="P136550" i="1"/>
  <c r="P136551" i="1"/>
  <c r="P136552" i="1"/>
  <c r="P136553" i="1"/>
  <c r="P136554" i="1"/>
  <c r="P136555" i="1"/>
  <c r="P136556" i="1"/>
  <c r="P136557" i="1"/>
  <c r="P136558" i="1"/>
  <c r="P136559" i="1"/>
  <c r="P136560" i="1"/>
  <c r="P136561" i="1"/>
  <c r="P136562" i="1"/>
  <c r="P136563" i="1"/>
  <c r="P136564" i="1"/>
  <c r="P136565" i="1"/>
  <c r="P136566" i="1"/>
  <c r="P136567" i="1"/>
  <c r="P136568" i="1"/>
  <c r="P136569" i="1"/>
  <c r="P136570" i="1"/>
  <c r="P136571" i="1"/>
  <c r="P136572" i="1"/>
  <c r="P136573" i="1"/>
  <c r="P136574" i="1"/>
  <c r="P136575" i="1"/>
  <c r="P136576" i="1"/>
  <c r="P136577" i="1"/>
  <c r="P136578" i="1"/>
  <c r="P136579" i="1"/>
  <c r="P136580" i="1"/>
  <c r="P136581" i="1"/>
  <c r="P136582" i="1"/>
  <c r="P136583" i="1"/>
  <c r="P136584" i="1"/>
  <c r="P136585" i="1"/>
  <c r="P136586" i="1"/>
  <c r="P136587" i="1"/>
  <c r="P136588" i="1"/>
  <c r="P136589" i="1"/>
  <c r="P136590" i="1"/>
  <c r="P136591" i="1"/>
  <c r="P136592" i="1"/>
  <c r="P136593" i="1"/>
  <c r="P136594" i="1"/>
  <c r="P136595" i="1"/>
  <c r="P136596" i="1"/>
  <c r="P136597" i="1"/>
  <c r="P136598" i="1"/>
  <c r="P136599" i="1"/>
  <c r="P136600" i="1"/>
  <c r="P136601" i="1"/>
  <c r="P136602" i="1"/>
  <c r="P136603" i="1"/>
  <c r="P136604" i="1"/>
  <c r="P136605" i="1"/>
  <c r="P136606" i="1"/>
  <c r="P136607" i="1"/>
  <c r="P136608" i="1"/>
  <c r="P136609" i="1"/>
  <c r="P136610" i="1"/>
  <c r="P136611" i="1"/>
  <c r="P136612" i="1"/>
  <c r="P136613" i="1"/>
  <c r="P136614" i="1"/>
  <c r="P136615" i="1"/>
  <c r="P136616" i="1"/>
  <c r="P136617" i="1"/>
  <c r="P136618" i="1"/>
  <c r="P136619" i="1"/>
  <c r="P136620" i="1"/>
  <c r="P136621" i="1"/>
  <c r="P136622" i="1"/>
  <c r="P136623" i="1"/>
  <c r="P136624" i="1"/>
  <c r="P136625" i="1"/>
  <c r="P136626" i="1"/>
  <c r="P136627" i="1"/>
  <c r="P136628" i="1"/>
  <c r="P136629" i="1"/>
  <c r="P136630" i="1"/>
  <c r="P136631" i="1"/>
  <c r="P136632" i="1"/>
  <c r="P136633" i="1"/>
  <c r="P136634" i="1"/>
  <c r="P136635" i="1"/>
  <c r="P136636" i="1"/>
  <c r="P136637" i="1"/>
  <c r="P136638" i="1"/>
  <c r="P136639" i="1"/>
  <c r="P136640" i="1"/>
  <c r="P136641" i="1"/>
  <c r="P136642" i="1"/>
  <c r="P136643" i="1"/>
  <c r="P136644" i="1"/>
  <c r="P136645" i="1"/>
  <c r="P136646" i="1"/>
  <c r="P136647" i="1"/>
  <c r="P136648" i="1"/>
  <c r="P136649" i="1"/>
  <c r="P136650" i="1"/>
  <c r="P136651" i="1"/>
  <c r="P136652" i="1"/>
  <c r="P136653" i="1"/>
  <c r="P136654" i="1"/>
  <c r="P136655" i="1"/>
  <c r="P136656" i="1"/>
  <c r="P136657" i="1"/>
  <c r="P136658" i="1"/>
  <c r="P136659" i="1"/>
  <c r="P136660" i="1"/>
  <c r="P136661" i="1"/>
  <c r="P136662" i="1"/>
  <c r="P136663" i="1"/>
  <c r="P136664" i="1"/>
  <c r="P136665" i="1"/>
  <c r="P136666" i="1"/>
  <c r="P136667" i="1"/>
  <c r="P136668" i="1"/>
  <c r="P136669" i="1"/>
  <c r="P136670" i="1"/>
  <c r="P136671" i="1"/>
  <c r="P136672" i="1"/>
  <c r="P136673" i="1"/>
  <c r="P136674" i="1"/>
  <c r="P136675" i="1"/>
  <c r="P136676" i="1"/>
  <c r="P136677" i="1"/>
  <c r="P136678" i="1"/>
  <c r="P136679" i="1"/>
  <c r="P136680" i="1"/>
  <c r="P136681" i="1"/>
  <c r="P136682" i="1"/>
  <c r="P136683" i="1"/>
  <c r="P136684" i="1"/>
  <c r="P136685" i="1"/>
  <c r="P136686" i="1"/>
  <c r="P136687" i="1"/>
  <c r="P136688" i="1"/>
  <c r="P136689" i="1"/>
  <c r="P136690" i="1"/>
  <c r="P136691" i="1"/>
  <c r="P136692" i="1"/>
  <c r="P136693" i="1"/>
  <c r="P136694" i="1"/>
  <c r="P136695" i="1"/>
  <c r="P136696" i="1"/>
  <c r="P136697" i="1"/>
  <c r="P136698" i="1"/>
  <c r="P136699" i="1"/>
  <c r="P136700" i="1"/>
  <c r="P136701" i="1"/>
  <c r="P136702" i="1"/>
  <c r="P136703" i="1"/>
  <c r="P136704" i="1"/>
  <c r="P136705" i="1"/>
  <c r="P136706" i="1"/>
  <c r="P136707" i="1"/>
  <c r="P136708" i="1"/>
  <c r="P136709" i="1"/>
  <c r="P136710" i="1"/>
  <c r="P136711" i="1"/>
  <c r="P136712" i="1"/>
  <c r="P136713" i="1"/>
  <c r="P136714" i="1"/>
  <c r="P136715" i="1"/>
  <c r="P136716" i="1"/>
  <c r="P136717" i="1"/>
  <c r="P136718" i="1"/>
  <c r="P136719" i="1"/>
  <c r="P136720" i="1"/>
  <c r="P136721" i="1"/>
  <c r="P136722" i="1"/>
  <c r="P136723" i="1"/>
  <c r="P136724" i="1"/>
  <c r="P136725" i="1"/>
  <c r="P136726" i="1"/>
  <c r="P136727" i="1"/>
  <c r="P136728" i="1"/>
  <c r="P136729" i="1"/>
  <c r="P136730" i="1"/>
  <c r="P136731" i="1"/>
  <c r="P136732" i="1"/>
  <c r="P136733" i="1"/>
  <c r="P136734" i="1"/>
  <c r="P136735" i="1"/>
  <c r="P136736" i="1"/>
  <c r="P136737" i="1"/>
  <c r="P136738" i="1"/>
  <c r="P136739" i="1"/>
  <c r="P136740" i="1"/>
  <c r="P136741" i="1"/>
  <c r="P136742" i="1"/>
  <c r="P136743" i="1"/>
  <c r="P136744" i="1"/>
  <c r="P136745" i="1"/>
  <c r="P136746" i="1"/>
  <c r="P136747" i="1"/>
  <c r="P136748" i="1"/>
  <c r="P136749" i="1"/>
  <c r="P136750" i="1"/>
  <c r="P136751" i="1"/>
  <c r="P136752" i="1"/>
  <c r="P136753" i="1"/>
  <c r="P136754" i="1"/>
  <c r="P136755" i="1"/>
  <c r="P136756" i="1"/>
  <c r="P136757" i="1"/>
  <c r="P136758" i="1"/>
  <c r="P136759" i="1"/>
  <c r="P136760" i="1"/>
  <c r="P136761" i="1"/>
  <c r="P136762" i="1"/>
  <c r="P136763" i="1"/>
  <c r="P136764" i="1"/>
  <c r="P136765" i="1"/>
  <c r="P136766" i="1"/>
  <c r="P136767" i="1"/>
  <c r="P136768" i="1"/>
  <c r="P136769" i="1"/>
  <c r="P136770" i="1"/>
  <c r="P136771" i="1"/>
  <c r="P136772" i="1"/>
  <c r="P136773" i="1"/>
  <c r="P136774" i="1"/>
  <c r="P136775" i="1"/>
  <c r="P136776" i="1"/>
  <c r="P136777" i="1"/>
  <c r="P136778" i="1"/>
  <c r="P136779" i="1"/>
  <c r="P136780" i="1"/>
  <c r="P136781" i="1"/>
  <c r="P136782" i="1"/>
  <c r="P136783" i="1"/>
  <c r="P136784" i="1"/>
  <c r="P136785" i="1"/>
  <c r="P136786" i="1"/>
  <c r="P136787" i="1"/>
  <c r="P136788" i="1"/>
  <c r="P136789" i="1"/>
  <c r="P136790" i="1"/>
  <c r="P136791" i="1"/>
  <c r="P136792" i="1"/>
  <c r="P136793" i="1"/>
  <c r="P136794" i="1"/>
  <c r="P136795" i="1"/>
  <c r="P136796" i="1"/>
  <c r="P136797" i="1"/>
  <c r="P136798" i="1"/>
  <c r="P136799" i="1"/>
  <c r="P136800" i="1"/>
  <c r="P136801" i="1"/>
  <c r="P136802" i="1"/>
  <c r="P136803" i="1"/>
  <c r="P136804" i="1"/>
  <c r="P136805" i="1"/>
  <c r="P136806" i="1"/>
  <c r="P136807" i="1"/>
  <c r="P136808" i="1"/>
  <c r="P136809" i="1"/>
  <c r="P136810" i="1"/>
  <c r="P136811" i="1"/>
  <c r="P136812" i="1"/>
  <c r="P136813" i="1"/>
  <c r="P136814" i="1"/>
  <c r="P136815" i="1"/>
  <c r="P136816" i="1"/>
  <c r="P136817" i="1"/>
  <c r="P136818" i="1"/>
  <c r="P136819" i="1"/>
  <c r="P136820" i="1"/>
  <c r="P136821" i="1"/>
  <c r="P136822" i="1"/>
  <c r="P136823" i="1"/>
  <c r="P136824" i="1"/>
  <c r="P136825" i="1"/>
  <c r="P136826" i="1"/>
  <c r="P136827" i="1"/>
  <c r="P136828" i="1"/>
  <c r="P136829" i="1"/>
  <c r="P136830" i="1"/>
  <c r="P136831" i="1"/>
  <c r="P136832" i="1"/>
  <c r="P136833" i="1"/>
  <c r="P136834" i="1"/>
  <c r="P136835" i="1"/>
  <c r="P136836" i="1"/>
  <c r="P136837" i="1"/>
  <c r="P136838" i="1"/>
  <c r="P136839" i="1"/>
  <c r="P136840" i="1"/>
  <c r="P136841" i="1"/>
  <c r="P136842" i="1"/>
  <c r="P136843" i="1"/>
  <c r="P136844" i="1"/>
  <c r="P136845" i="1"/>
  <c r="P136846" i="1"/>
  <c r="P136847" i="1"/>
  <c r="P136848" i="1"/>
  <c r="P136849" i="1"/>
  <c r="P136850" i="1"/>
  <c r="P136851" i="1"/>
  <c r="P136852" i="1"/>
  <c r="P136853" i="1"/>
  <c r="P136854" i="1"/>
  <c r="P136855" i="1"/>
  <c r="P136856" i="1"/>
  <c r="P136857" i="1"/>
  <c r="P136858" i="1"/>
  <c r="P136859" i="1"/>
  <c r="P136860" i="1"/>
  <c r="P136861" i="1"/>
  <c r="P136862" i="1"/>
  <c r="P136863" i="1"/>
  <c r="P136864" i="1"/>
  <c r="P136865" i="1"/>
  <c r="P136866" i="1"/>
  <c r="P136867" i="1"/>
  <c r="P136868" i="1"/>
  <c r="P136869" i="1"/>
  <c r="P136870" i="1"/>
  <c r="P136871" i="1"/>
  <c r="P136872" i="1"/>
  <c r="P136873" i="1"/>
  <c r="P136874" i="1"/>
  <c r="P136875" i="1"/>
  <c r="P136876" i="1"/>
  <c r="P136877" i="1"/>
  <c r="P136878" i="1"/>
  <c r="P136879" i="1"/>
  <c r="P136880" i="1"/>
  <c r="P136881" i="1"/>
  <c r="P136882" i="1"/>
  <c r="P136883" i="1"/>
  <c r="P136884" i="1"/>
  <c r="P136885" i="1"/>
  <c r="P136886" i="1"/>
  <c r="P136887" i="1"/>
  <c r="P136888" i="1"/>
  <c r="P136889" i="1"/>
  <c r="P136890" i="1"/>
  <c r="P136891" i="1"/>
  <c r="P136892" i="1"/>
  <c r="P136893" i="1"/>
  <c r="P136894" i="1"/>
  <c r="P136895" i="1"/>
  <c r="P136896" i="1"/>
  <c r="P136897" i="1"/>
  <c r="P136898" i="1"/>
  <c r="P136899" i="1"/>
  <c r="P136900" i="1"/>
  <c r="P136901" i="1"/>
  <c r="P136902" i="1"/>
  <c r="P136903" i="1"/>
  <c r="P136904" i="1"/>
  <c r="P136905" i="1"/>
  <c r="P136906" i="1"/>
  <c r="P136907" i="1"/>
  <c r="P136908" i="1"/>
  <c r="P136909" i="1"/>
  <c r="P136910" i="1"/>
  <c r="P136911" i="1"/>
  <c r="P136912" i="1"/>
  <c r="P136913" i="1"/>
  <c r="P136914" i="1"/>
  <c r="P136915" i="1"/>
  <c r="P136916" i="1"/>
  <c r="P136917" i="1"/>
  <c r="P136918" i="1"/>
  <c r="P136919" i="1"/>
  <c r="P136920" i="1"/>
  <c r="P136921" i="1"/>
  <c r="P136922" i="1"/>
  <c r="P136923" i="1"/>
  <c r="P136924" i="1"/>
  <c r="P136925" i="1"/>
  <c r="P136926" i="1"/>
  <c r="P136927" i="1"/>
  <c r="P136928" i="1"/>
  <c r="P136929" i="1"/>
  <c r="P136930" i="1"/>
  <c r="P136931" i="1"/>
  <c r="P136932" i="1"/>
  <c r="P136933" i="1"/>
  <c r="P136934" i="1"/>
  <c r="P136935" i="1"/>
  <c r="P136936" i="1"/>
  <c r="P136937" i="1"/>
  <c r="P136938" i="1"/>
  <c r="P136939" i="1"/>
  <c r="P136940" i="1"/>
  <c r="P136941" i="1"/>
  <c r="P136942" i="1"/>
  <c r="P136943" i="1"/>
  <c r="P136944" i="1"/>
  <c r="P136945" i="1"/>
  <c r="P136946" i="1"/>
  <c r="P136947" i="1"/>
  <c r="P136948" i="1"/>
  <c r="P136949" i="1"/>
  <c r="P136950" i="1"/>
  <c r="P136951" i="1"/>
  <c r="P136952" i="1"/>
  <c r="P136953" i="1"/>
  <c r="P136954" i="1"/>
  <c r="P136955" i="1"/>
  <c r="P136956" i="1"/>
  <c r="P136957" i="1"/>
  <c r="P136958" i="1"/>
  <c r="P136959" i="1"/>
  <c r="P136960" i="1"/>
  <c r="P136961" i="1"/>
  <c r="P136962" i="1"/>
  <c r="P136963" i="1"/>
  <c r="P136964" i="1"/>
  <c r="P136965" i="1"/>
  <c r="P136966" i="1"/>
  <c r="P136967" i="1"/>
  <c r="P136968" i="1"/>
  <c r="P136969" i="1"/>
  <c r="P136970" i="1"/>
  <c r="P136971" i="1"/>
  <c r="P136972" i="1"/>
  <c r="P136973" i="1"/>
  <c r="P136974" i="1"/>
  <c r="P136975" i="1"/>
  <c r="P136976" i="1"/>
  <c r="P136977" i="1"/>
  <c r="P136978" i="1"/>
  <c r="P136979" i="1"/>
  <c r="P136980" i="1"/>
  <c r="P136981" i="1"/>
  <c r="P136982" i="1"/>
  <c r="P136983" i="1"/>
  <c r="P136984" i="1"/>
  <c r="P136985" i="1"/>
  <c r="P136986" i="1"/>
  <c r="P136987" i="1"/>
  <c r="P136988" i="1"/>
  <c r="P136989" i="1"/>
  <c r="P136990" i="1"/>
  <c r="P136991" i="1"/>
  <c r="P136992" i="1"/>
  <c r="P136993" i="1"/>
  <c r="P136994" i="1"/>
  <c r="P136995" i="1"/>
  <c r="P136996" i="1"/>
  <c r="P136997" i="1"/>
  <c r="P136998" i="1"/>
  <c r="P136999" i="1"/>
  <c r="P137000" i="1"/>
  <c r="P137001" i="1"/>
  <c r="P137002" i="1"/>
  <c r="P137003" i="1"/>
  <c r="P137004" i="1"/>
  <c r="P137005" i="1"/>
  <c r="P137006" i="1"/>
  <c r="P137007" i="1"/>
  <c r="P137008" i="1"/>
  <c r="P137009" i="1"/>
  <c r="P137010" i="1"/>
  <c r="P137011" i="1"/>
  <c r="P137012" i="1"/>
  <c r="P137013" i="1"/>
  <c r="P137014" i="1"/>
  <c r="P137015" i="1"/>
  <c r="P137016" i="1"/>
  <c r="P137017" i="1"/>
  <c r="P137018" i="1"/>
  <c r="P137019" i="1"/>
  <c r="P137020" i="1"/>
  <c r="P137021" i="1"/>
  <c r="P137022" i="1"/>
  <c r="P137023" i="1"/>
  <c r="P137024" i="1"/>
  <c r="P137025" i="1"/>
  <c r="P137026" i="1"/>
  <c r="P137027" i="1"/>
  <c r="P137028" i="1"/>
  <c r="P137029" i="1"/>
  <c r="P137030" i="1"/>
  <c r="P137031" i="1"/>
  <c r="P137032" i="1"/>
  <c r="P137033" i="1"/>
  <c r="P137034" i="1"/>
  <c r="P137035" i="1"/>
  <c r="P137036" i="1"/>
  <c r="P137037" i="1"/>
  <c r="P137038" i="1"/>
  <c r="P137039" i="1"/>
  <c r="P137040" i="1"/>
  <c r="P137041" i="1"/>
  <c r="P137042" i="1"/>
  <c r="P137043" i="1"/>
  <c r="P137044" i="1"/>
  <c r="P137045" i="1"/>
  <c r="P137046" i="1"/>
  <c r="P137047" i="1"/>
  <c r="P137048" i="1"/>
  <c r="P137049" i="1"/>
  <c r="P137050" i="1"/>
  <c r="P137051" i="1"/>
  <c r="P137052" i="1"/>
  <c r="P137053" i="1"/>
  <c r="P137054" i="1"/>
  <c r="P137055" i="1"/>
  <c r="P137056" i="1"/>
  <c r="P137057" i="1"/>
  <c r="P137058" i="1"/>
  <c r="P137059" i="1"/>
  <c r="P137060" i="1"/>
  <c r="P137061" i="1"/>
  <c r="P137062" i="1"/>
  <c r="P137063" i="1"/>
  <c r="P137064" i="1"/>
  <c r="P137065" i="1"/>
  <c r="P137066" i="1"/>
  <c r="P137067" i="1"/>
  <c r="P137068" i="1"/>
  <c r="P137069" i="1"/>
  <c r="P137070" i="1"/>
  <c r="P137071" i="1"/>
  <c r="P137072" i="1"/>
  <c r="P137073" i="1"/>
  <c r="P137074" i="1"/>
  <c r="P137075" i="1"/>
  <c r="P137076" i="1"/>
  <c r="P137077" i="1"/>
  <c r="P137078" i="1"/>
  <c r="P137079" i="1"/>
  <c r="P137080" i="1"/>
  <c r="P137081" i="1"/>
  <c r="P137082" i="1"/>
  <c r="P137083" i="1"/>
  <c r="P137084" i="1"/>
  <c r="P137085" i="1"/>
  <c r="P137086" i="1"/>
  <c r="P137087" i="1"/>
  <c r="P137088" i="1"/>
  <c r="P137089" i="1"/>
  <c r="P137090" i="1"/>
  <c r="P137091" i="1"/>
  <c r="P137092" i="1"/>
  <c r="P137093" i="1"/>
  <c r="P137094" i="1"/>
  <c r="P137095" i="1"/>
  <c r="P137096" i="1"/>
  <c r="P137097" i="1"/>
  <c r="P137098" i="1"/>
  <c r="P137099" i="1"/>
  <c r="P137100" i="1"/>
  <c r="P137101" i="1"/>
  <c r="P137102" i="1"/>
  <c r="P137103" i="1"/>
  <c r="P137104" i="1"/>
  <c r="P137105" i="1"/>
  <c r="P137106" i="1"/>
  <c r="P137107" i="1"/>
  <c r="P137108" i="1"/>
  <c r="P137109" i="1"/>
  <c r="P137110" i="1"/>
  <c r="P137111" i="1"/>
  <c r="P137112" i="1"/>
  <c r="P137113" i="1"/>
  <c r="P137114" i="1"/>
  <c r="P137115" i="1"/>
  <c r="P137116" i="1"/>
  <c r="P137117" i="1"/>
  <c r="P137118" i="1"/>
  <c r="P137119" i="1"/>
  <c r="P137120" i="1"/>
  <c r="P137121" i="1"/>
  <c r="P137122" i="1"/>
  <c r="P137123" i="1"/>
  <c r="P137124" i="1"/>
  <c r="P137125" i="1"/>
  <c r="P137126" i="1"/>
  <c r="P137127" i="1"/>
  <c r="P137128" i="1"/>
  <c r="P137129" i="1"/>
  <c r="P137130" i="1"/>
  <c r="P137131" i="1"/>
  <c r="P137132" i="1"/>
  <c r="P137133" i="1"/>
  <c r="P137134" i="1"/>
  <c r="P137135" i="1"/>
  <c r="P137136" i="1"/>
  <c r="P137137" i="1"/>
  <c r="P137138" i="1"/>
  <c r="P137139" i="1"/>
  <c r="P137140" i="1"/>
  <c r="P137141" i="1"/>
  <c r="P137142" i="1"/>
  <c r="P137143" i="1"/>
  <c r="P137144" i="1"/>
  <c r="P137145" i="1"/>
  <c r="P137146" i="1"/>
  <c r="P137147" i="1"/>
  <c r="P137148" i="1"/>
  <c r="P137149" i="1"/>
  <c r="P137150" i="1"/>
  <c r="P137151" i="1"/>
  <c r="P137152" i="1"/>
  <c r="P137153" i="1"/>
  <c r="P137154" i="1"/>
  <c r="P137155" i="1"/>
  <c r="P137156" i="1"/>
  <c r="P137157" i="1"/>
  <c r="P137158" i="1"/>
  <c r="P137159" i="1"/>
  <c r="P137160" i="1"/>
  <c r="P137161" i="1"/>
  <c r="P137162" i="1"/>
  <c r="P137163" i="1"/>
  <c r="P137164" i="1"/>
  <c r="P137165" i="1"/>
  <c r="P137166" i="1"/>
  <c r="P137167" i="1"/>
  <c r="P137168" i="1"/>
  <c r="P137169" i="1"/>
  <c r="P137170" i="1"/>
  <c r="P137171" i="1"/>
  <c r="P137172" i="1"/>
  <c r="P137173" i="1"/>
  <c r="P137174" i="1"/>
  <c r="P137175" i="1"/>
  <c r="P137176" i="1"/>
  <c r="P137177" i="1"/>
  <c r="P137178" i="1"/>
  <c r="P137179" i="1"/>
  <c r="P137180" i="1"/>
  <c r="P137181" i="1"/>
  <c r="P137182" i="1"/>
  <c r="P137183" i="1"/>
  <c r="P137184" i="1"/>
  <c r="P137185" i="1"/>
  <c r="P137186" i="1"/>
  <c r="P137187" i="1"/>
  <c r="P137188" i="1"/>
  <c r="P137189" i="1"/>
  <c r="P137190" i="1"/>
  <c r="P137191" i="1"/>
  <c r="P137192" i="1"/>
  <c r="P137193" i="1"/>
  <c r="P137194" i="1"/>
  <c r="P137195" i="1"/>
  <c r="P137196" i="1"/>
  <c r="P137197" i="1"/>
  <c r="P137198" i="1"/>
  <c r="P137199" i="1"/>
  <c r="P137200" i="1"/>
  <c r="P137201" i="1"/>
  <c r="P137202" i="1"/>
  <c r="P137203" i="1"/>
  <c r="P137204" i="1"/>
  <c r="P137205" i="1"/>
  <c r="P137206" i="1"/>
  <c r="P137207" i="1"/>
  <c r="P137208" i="1"/>
  <c r="P137209" i="1"/>
  <c r="P137210" i="1"/>
  <c r="P137211" i="1"/>
  <c r="P137212" i="1"/>
  <c r="P137213" i="1"/>
  <c r="P137214" i="1"/>
  <c r="P137215" i="1"/>
  <c r="P137216" i="1"/>
  <c r="P137217" i="1"/>
  <c r="P137218" i="1"/>
  <c r="P137219" i="1"/>
  <c r="P137220" i="1"/>
  <c r="P137221" i="1"/>
  <c r="P137222" i="1"/>
  <c r="P137223" i="1"/>
  <c r="P137224" i="1"/>
  <c r="P137225" i="1"/>
  <c r="P137226" i="1"/>
  <c r="P137227" i="1"/>
  <c r="P137228" i="1"/>
  <c r="P137229" i="1"/>
  <c r="P137230" i="1"/>
  <c r="P137231" i="1"/>
  <c r="P137232" i="1"/>
  <c r="P137233" i="1"/>
  <c r="P137234" i="1"/>
  <c r="P137235" i="1"/>
  <c r="P137236" i="1"/>
  <c r="P137237" i="1"/>
  <c r="P137238" i="1"/>
  <c r="P137239" i="1"/>
  <c r="P137240" i="1"/>
  <c r="P137241" i="1"/>
  <c r="P137242" i="1"/>
  <c r="P137243" i="1"/>
  <c r="P137244" i="1"/>
  <c r="P137245" i="1"/>
  <c r="P137246" i="1"/>
  <c r="P137247" i="1"/>
  <c r="P137248" i="1"/>
  <c r="P137249" i="1"/>
  <c r="P137250" i="1"/>
  <c r="P137251" i="1"/>
  <c r="P137252" i="1"/>
  <c r="P137253" i="1"/>
  <c r="P137254" i="1"/>
  <c r="P137255" i="1"/>
  <c r="P137256" i="1"/>
  <c r="P137257" i="1"/>
  <c r="P137258" i="1"/>
  <c r="P137259" i="1"/>
  <c r="P137260" i="1"/>
  <c r="P137261" i="1"/>
  <c r="P137262" i="1"/>
  <c r="P137263" i="1"/>
  <c r="P137264" i="1"/>
  <c r="P137265" i="1"/>
  <c r="P137266" i="1"/>
  <c r="P137267" i="1"/>
  <c r="P137268" i="1"/>
  <c r="P137269" i="1"/>
  <c r="P137270" i="1"/>
  <c r="P137271" i="1"/>
  <c r="P137272" i="1"/>
  <c r="P137273" i="1"/>
  <c r="P137274" i="1"/>
  <c r="P137275" i="1"/>
  <c r="P137276" i="1"/>
  <c r="P137277" i="1"/>
  <c r="P137278" i="1"/>
  <c r="P137279" i="1"/>
  <c r="P137280" i="1"/>
  <c r="P137281" i="1"/>
  <c r="P137282" i="1"/>
  <c r="P137283" i="1"/>
  <c r="P137284" i="1"/>
  <c r="P137285" i="1"/>
  <c r="P137286" i="1"/>
  <c r="P137287" i="1"/>
  <c r="P137288" i="1"/>
  <c r="P137289" i="1"/>
  <c r="P137290" i="1"/>
  <c r="P137291" i="1"/>
  <c r="P137292" i="1"/>
  <c r="P137293" i="1"/>
  <c r="P137294" i="1"/>
  <c r="P137295" i="1"/>
  <c r="P137296" i="1"/>
  <c r="P137297" i="1"/>
  <c r="P137298" i="1"/>
  <c r="P137299" i="1"/>
  <c r="P137300" i="1"/>
  <c r="P137301" i="1"/>
  <c r="P137302" i="1"/>
  <c r="P137303" i="1"/>
  <c r="P137304" i="1"/>
  <c r="P137305" i="1"/>
  <c r="P137306" i="1"/>
  <c r="P137307" i="1"/>
  <c r="P137308" i="1"/>
  <c r="P137309" i="1"/>
  <c r="P137310" i="1"/>
  <c r="P137311" i="1"/>
  <c r="P137312" i="1"/>
  <c r="P137313" i="1"/>
  <c r="P137314" i="1"/>
  <c r="P137315" i="1"/>
  <c r="P137316" i="1"/>
  <c r="P137317" i="1"/>
  <c r="P137318" i="1"/>
  <c r="P137319" i="1"/>
  <c r="P137320" i="1"/>
  <c r="P137321" i="1"/>
  <c r="P137322" i="1"/>
  <c r="P137323" i="1"/>
  <c r="P137324" i="1"/>
  <c r="P137325" i="1"/>
  <c r="P137326" i="1"/>
  <c r="P137327" i="1"/>
  <c r="P137328" i="1"/>
  <c r="P137329" i="1"/>
  <c r="P137330" i="1"/>
  <c r="P137331" i="1"/>
  <c r="P137332" i="1"/>
  <c r="P137333" i="1"/>
  <c r="P137334" i="1"/>
  <c r="P137335" i="1"/>
  <c r="P137336" i="1"/>
  <c r="P137337" i="1"/>
  <c r="P137338" i="1"/>
  <c r="P137339" i="1"/>
  <c r="P137340" i="1"/>
  <c r="P137341" i="1"/>
  <c r="P137342" i="1"/>
  <c r="P137343" i="1"/>
  <c r="P137344" i="1"/>
  <c r="P137345" i="1"/>
  <c r="P137346" i="1"/>
  <c r="P137347" i="1"/>
  <c r="P137348" i="1"/>
  <c r="P137349" i="1"/>
  <c r="P137350" i="1"/>
  <c r="P137351" i="1"/>
  <c r="P137352" i="1"/>
  <c r="P137353" i="1"/>
  <c r="P137354" i="1"/>
  <c r="P137355" i="1"/>
  <c r="P137356" i="1"/>
  <c r="P137357" i="1"/>
  <c r="P137358" i="1"/>
  <c r="P137359" i="1"/>
  <c r="P137360" i="1"/>
  <c r="P137361" i="1"/>
  <c r="P137362" i="1"/>
  <c r="P137363" i="1"/>
  <c r="P137364" i="1"/>
  <c r="P137365" i="1"/>
  <c r="P137366" i="1"/>
  <c r="P137367" i="1"/>
  <c r="P137368" i="1"/>
  <c r="P137369" i="1"/>
  <c r="P137370" i="1"/>
  <c r="P137371" i="1"/>
  <c r="P137372" i="1"/>
  <c r="P137373" i="1"/>
  <c r="P137374" i="1"/>
  <c r="P137375" i="1"/>
  <c r="P137376" i="1"/>
  <c r="P137377" i="1"/>
  <c r="P137378" i="1"/>
  <c r="P137379" i="1"/>
  <c r="P137380" i="1"/>
  <c r="P137381" i="1"/>
  <c r="P137382" i="1"/>
  <c r="P137383" i="1"/>
  <c r="P137384" i="1"/>
  <c r="P137385" i="1"/>
  <c r="P137386" i="1"/>
  <c r="P137387" i="1"/>
  <c r="P137388" i="1"/>
  <c r="P137389" i="1"/>
  <c r="P137390" i="1"/>
  <c r="P137391" i="1"/>
  <c r="P137392" i="1"/>
  <c r="P137393" i="1"/>
  <c r="P137394" i="1"/>
  <c r="P137395" i="1"/>
  <c r="P137396" i="1"/>
  <c r="P137397" i="1"/>
  <c r="P137398" i="1"/>
  <c r="P137399" i="1"/>
  <c r="P137400" i="1"/>
  <c r="P137401" i="1"/>
  <c r="P137402" i="1"/>
  <c r="P137403" i="1"/>
  <c r="P137404" i="1"/>
  <c r="P137405" i="1"/>
  <c r="P137406" i="1"/>
  <c r="P137407" i="1"/>
  <c r="P137408" i="1"/>
  <c r="P137409" i="1"/>
  <c r="P137410" i="1"/>
  <c r="P137411" i="1"/>
  <c r="P137412" i="1"/>
  <c r="P137413" i="1"/>
  <c r="P137414" i="1"/>
  <c r="P137415" i="1"/>
  <c r="P137416" i="1"/>
  <c r="P137417" i="1"/>
  <c r="P137418" i="1"/>
  <c r="P137419" i="1"/>
  <c r="P137420" i="1"/>
  <c r="P137421" i="1"/>
  <c r="P137422" i="1"/>
  <c r="P137423" i="1"/>
  <c r="P137424" i="1"/>
  <c r="P137425" i="1"/>
  <c r="P137426" i="1"/>
  <c r="P137427" i="1"/>
  <c r="P137428" i="1"/>
  <c r="P137429" i="1"/>
  <c r="P137430" i="1"/>
  <c r="P137431" i="1"/>
  <c r="P137432" i="1"/>
  <c r="P137433" i="1"/>
  <c r="P137434" i="1"/>
  <c r="P137435" i="1"/>
  <c r="P137436" i="1"/>
  <c r="P137437" i="1"/>
  <c r="P137438" i="1"/>
  <c r="P137439" i="1"/>
  <c r="P137440" i="1"/>
  <c r="P137441" i="1"/>
  <c r="P137442" i="1"/>
  <c r="P137443" i="1"/>
  <c r="P137444" i="1"/>
  <c r="P137445" i="1"/>
  <c r="P137446" i="1"/>
  <c r="P137447" i="1"/>
  <c r="P137448" i="1"/>
  <c r="P137449" i="1"/>
  <c r="P137450" i="1"/>
  <c r="P137451" i="1"/>
  <c r="P137452" i="1"/>
  <c r="P137453" i="1"/>
  <c r="P137454" i="1"/>
  <c r="P137455" i="1"/>
  <c r="P137456" i="1"/>
  <c r="P137457" i="1"/>
  <c r="P137458" i="1"/>
  <c r="P137459" i="1"/>
  <c r="P137460" i="1"/>
  <c r="P137461" i="1"/>
  <c r="P137462" i="1"/>
  <c r="P137463" i="1"/>
  <c r="P137464" i="1"/>
  <c r="P137465" i="1"/>
  <c r="P137466" i="1"/>
  <c r="P137467" i="1"/>
  <c r="P137468" i="1"/>
  <c r="P137469" i="1"/>
  <c r="P137470" i="1"/>
  <c r="P137471" i="1"/>
  <c r="P137472" i="1"/>
  <c r="P137473" i="1"/>
  <c r="P137474" i="1"/>
  <c r="P137475" i="1"/>
  <c r="P137476" i="1"/>
  <c r="P137477" i="1"/>
  <c r="P137478" i="1"/>
  <c r="P137479" i="1"/>
  <c r="P137480" i="1"/>
  <c r="P137481" i="1"/>
  <c r="P137482" i="1"/>
  <c r="P137483" i="1"/>
  <c r="P137484" i="1"/>
  <c r="P137485" i="1"/>
  <c r="P137486" i="1"/>
  <c r="P137487" i="1"/>
  <c r="P137488" i="1"/>
  <c r="P137489" i="1"/>
  <c r="P137490" i="1"/>
  <c r="P137491" i="1"/>
  <c r="P137492" i="1"/>
  <c r="P137493" i="1"/>
  <c r="P137494" i="1"/>
  <c r="P137495" i="1"/>
  <c r="P137496" i="1"/>
  <c r="P137497" i="1"/>
  <c r="P137498" i="1"/>
  <c r="P137499" i="1"/>
  <c r="P137500" i="1"/>
  <c r="P137501" i="1"/>
  <c r="P137502" i="1"/>
  <c r="P137503" i="1"/>
  <c r="P137504" i="1"/>
  <c r="P137505" i="1"/>
  <c r="P137506" i="1"/>
  <c r="P137507" i="1"/>
  <c r="P137508" i="1"/>
  <c r="P137509" i="1"/>
  <c r="P137510" i="1"/>
  <c r="P137511" i="1"/>
  <c r="P137512" i="1"/>
  <c r="P137513" i="1"/>
  <c r="P137514" i="1"/>
  <c r="P137515" i="1"/>
  <c r="P137516" i="1"/>
  <c r="P137517" i="1"/>
  <c r="P137518" i="1"/>
  <c r="P137519" i="1"/>
  <c r="P137520" i="1"/>
  <c r="P137521" i="1"/>
  <c r="P137522" i="1"/>
  <c r="P137523" i="1"/>
  <c r="P137524" i="1"/>
  <c r="P137525" i="1"/>
  <c r="P137526" i="1"/>
  <c r="P137527" i="1"/>
  <c r="P137528" i="1"/>
  <c r="P137529" i="1"/>
  <c r="P137530" i="1"/>
  <c r="P137531" i="1"/>
  <c r="P137532" i="1"/>
  <c r="P137533" i="1"/>
  <c r="P137534" i="1"/>
  <c r="P137535" i="1"/>
  <c r="P137536" i="1"/>
  <c r="P137537" i="1"/>
  <c r="P137538" i="1"/>
  <c r="P137539" i="1"/>
  <c r="P137540" i="1"/>
  <c r="P137541" i="1"/>
  <c r="P137542" i="1"/>
  <c r="P137543" i="1"/>
  <c r="P137544" i="1"/>
  <c r="P137545" i="1"/>
  <c r="P137546" i="1"/>
  <c r="P137547" i="1"/>
  <c r="P137548" i="1"/>
  <c r="P137549" i="1"/>
  <c r="P137550" i="1"/>
  <c r="P137551" i="1"/>
  <c r="P137552" i="1"/>
  <c r="P137553" i="1"/>
  <c r="P137554" i="1"/>
  <c r="P137555" i="1"/>
  <c r="P137556" i="1"/>
  <c r="P137557" i="1"/>
  <c r="P137558" i="1"/>
  <c r="P137559" i="1"/>
  <c r="P137560" i="1"/>
  <c r="P137561" i="1"/>
  <c r="P137562" i="1"/>
  <c r="P137563" i="1"/>
  <c r="P137564" i="1"/>
  <c r="P137565" i="1"/>
  <c r="P137566" i="1"/>
  <c r="P137567" i="1"/>
  <c r="P137568" i="1"/>
  <c r="P137569" i="1"/>
  <c r="P137570" i="1"/>
  <c r="P137571" i="1"/>
  <c r="P137572" i="1"/>
  <c r="P137573" i="1"/>
  <c r="P137574" i="1"/>
  <c r="P137575" i="1"/>
  <c r="P137576" i="1"/>
  <c r="P137577" i="1"/>
  <c r="P137578" i="1"/>
  <c r="P137579" i="1"/>
  <c r="P137580" i="1"/>
  <c r="P137581" i="1"/>
  <c r="P137582" i="1"/>
  <c r="P137583" i="1"/>
  <c r="P137584" i="1"/>
  <c r="P137585" i="1"/>
  <c r="P137586" i="1"/>
  <c r="P137587" i="1"/>
  <c r="P137588" i="1"/>
  <c r="P137589" i="1"/>
  <c r="P137590" i="1"/>
  <c r="P137591" i="1"/>
  <c r="P137592" i="1"/>
  <c r="P137593" i="1"/>
  <c r="P137594" i="1"/>
  <c r="P137595" i="1"/>
  <c r="P137596" i="1"/>
  <c r="P137597" i="1"/>
  <c r="P137598" i="1"/>
  <c r="P137599" i="1"/>
  <c r="P137600" i="1"/>
  <c r="P137601" i="1"/>
  <c r="P137602" i="1"/>
  <c r="P137603" i="1"/>
  <c r="P137604" i="1"/>
  <c r="P137605" i="1"/>
  <c r="P137606" i="1"/>
  <c r="P137607" i="1"/>
  <c r="P137608" i="1"/>
  <c r="P137609" i="1"/>
  <c r="P137610" i="1"/>
  <c r="P137611" i="1"/>
  <c r="P137612" i="1"/>
  <c r="P137613" i="1"/>
  <c r="P137614" i="1"/>
  <c r="P137615" i="1"/>
  <c r="P137616" i="1"/>
  <c r="P137617" i="1"/>
  <c r="P137618" i="1"/>
  <c r="P137619" i="1"/>
  <c r="P137620" i="1"/>
  <c r="P137621" i="1"/>
  <c r="P137622" i="1"/>
  <c r="P137623" i="1"/>
  <c r="P137624" i="1"/>
  <c r="P137625" i="1"/>
  <c r="P137626" i="1"/>
  <c r="P137627" i="1"/>
  <c r="P137628" i="1"/>
  <c r="P137629" i="1"/>
  <c r="P137630" i="1"/>
  <c r="P137631" i="1"/>
  <c r="P137632" i="1"/>
  <c r="P137633" i="1"/>
  <c r="P137634" i="1"/>
  <c r="P137635" i="1"/>
  <c r="P137636" i="1"/>
  <c r="P137637" i="1"/>
  <c r="P137638" i="1"/>
  <c r="P137639" i="1"/>
  <c r="P137640" i="1"/>
  <c r="P137641" i="1"/>
  <c r="P137642" i="1"/>
  <c r="P137643" i="1"/>
  <c r="P137644" i="1"/>
  <c r="P137645" i="1"/>
  <c r="P137646" i="1"/>
  <c r="P137647" i="1"/>
  <c r="P137648" i="1"/>
  <c r="P137649" i="1"/>
  <c r="P137650" i="1"/>
  <c r="P137651" i="1"/>
  <c r="P137652" i="1"/>
  <c r="P137653" i="1"/>
  <c r="P137654" i="1"/>
  <c r="P137655" i="1"/>
  <c r="P137656" i="1"/>
  <c r="P137657" i="1"/>
  <c r="P137658" i="1"/>
  <c r="P137659" i="1"/>
  <c r="P137660" i="1"/>
  <c r="P137661" i="1"/>
  <c r="P137662" i="1"/>
  <c r="P137663" i="1"/>
  <c r="P137664" i="1"/>
  <c r="P137665" i="1"/>
  <c r="P137666" i="1"/>
  <c r="P137667" i="1"/>
  <c r="P137668" i="1"/>
  <c r="P137669" i="1"/>
  <c r="P137670" i="1"/>
  <c r="P137671" i="1"/>
  <c r="P137672" i="1"/>
  <c r="P137673" i="1"/>
  <c r="P137674" i="1"/>
  <c r="P137675" i="1"/>
  <c r="P137676" i="1"/>
  <c r="P137677" i="1"/>
  <c r="P137678" i="1"/>
  <c r="P137679" i="1"/>
  <c r="P137680" i="1"/>
  <c r="P137681" i="1"/>
  <c r="P137682" i="1"/>
  <c r="P137683" i="1"/>
  <c r="P137684" i="1"/>
  <c r="P137685" i="1"/>
  <c r="P137686" i="1"/>
  <c r="P137687" i="1"/>
  <c r="P137688" i="1"/>
  <c r="P137689" i="1"/>
  <c r="P137690" i="1"/>
  <c r="P137691" i="1"/>
  <c r="P137692" i="1"/>
  <c r="P137693" i="1"/>
  <c r="P137694" i="1"/>
  <c r="P137695" i="1"/>
  <c r="P137696" i="1"/>
  <c r="P137697" i="1"/>
  <c r="P137698" i="1"/>
  <c r="P137699" i="1"/>
  <c r="P137700" i="1"/>
  <c r="P137701" i="1"/>
  <c r="P137702" i="1"/>
  <c r="P137703" i="1"/>
  <c r="P137704" i="1"/>
  <c r="P137705" i="1"/>
  <c r="P137706" i="1"/>
  <c r="P137707" i="1"/>
  <c r="P137708" i="1"/>
  <c r="P137709" i="1"/>
  <c r="P137710" i="1"/>
  <c r="P137711" i="1"/>
  <c r="P137712" i="1"/>
  <c r="P137713" i="1"/>
  <c r="P137714" i="1"/>
  <c r="P137715" i="1"/>
  <c r="P137716" i="1"/>
  <c r="P137717" i="1"/>
  <c r="P137718" i="1"/>
  <c r="P137719" i="1"/>
  <c r="P137720" i="1"/>
  <c r="P137721" i="1"/>
  <c r="P137722" i="1"/>
  <c r="P137723" i="1"/>
  <c r="P137724" i="1"/>
  <c r="P137725" i="1"/>
  <c r="P137726" i="1"/>
  <c r="P137727" i="1"/>
  <c r="P137728" i="1"/>
  <c r="P137729" i="1"/>
  <c r="P137730" i="1"/>
  <c r="P137731" i="1"/>
  <c r="P137732" i="1"/>
  <c r="P137733" i="1"/>
  <c r="P137734" i="1"/>
  <c r="P137735" i="1"/>
  <c r="P137736" i="1"/>
  <c r="P137737" i="1"/>
  <c r="P137738" i="1"/>
  <c r="P137739" i="1"/>
  <c r="P137740" i="1"/>
  <c r="P137741" i="1"/>
  <c r="P137742" i="1"/>
  <c r="P137743" i="1"/>
  <c r="P137744" i="1"/>
  <c r="P137745" i="1"/>
  <c r="P137746" i="1"/>
  <c r="P137747" i="1"/>
  <c r="P137748" i="1"/>
  <c r="P137749" i="1"/>
  <c r="P137750" i="1"/>
  <c r="P137751" i="1"/>
  <c r="P137752" i="1"/>
  <c r="P137753" i="1"/>
  <c r="P137754" i="1"/>
  <c r="P137755" i="1"/>
  <c r="P137756" i="1"/>
  <c r="P137757" i="1"/>
  <c r="P137758" i="1"/>
  <c r="P137759" i="1"/>
  <c r="P137760" i="1"/>
  <c r="P137761" i="1"/>
  <c r="P137762" i="1"/>
  <c r="P137763" i="1"/>
  <c r="P137764" i="1"/>
  <c r="P137765" i="1"/>
  <c r="P137766" i="1"/>
  <c r="P137767" i="1"/>
  <c r="P137768" i="1"/>
  <c r="P137769" i="1"/>
  <c r="P137770" i="1"/>
  <c r="P137771" i="1"/>
  <c r="P137772" i="1"/>
  <c r="P137773" i="1"/>
  <c r="P137774" i="1"/>
  <c r="P137775" i="1"/>
  <c r="P137776" i="1"/>
  <c r="P137777" i="1"/>
  <c r="P137778" i="1"/>
  <c r="P137779" i="1"/>
  <c r="P137780" i="1"/>
  <c r="P137781" i="1"/>
  <c r="P137782" i="1"/>
  <c r="P137783" i="1"/>
  <c r="P137784" i="1"/>
  <c r="P137785" i="1"/>
  <c r="P137786" i="1"/>
  <c r="P137787" i="1"/>
  <c r="P137788" i="1"/>
  <c r="P137789" i="1"/>
  <c r="P137790" i="1"/>
  <c r="P137791" i="1"/>
  <c r="P137792" i="1"/>
  <c r="P137793" i="1"/>
  <c r="P137794" i="1"/>
  <c r="P137795" i="1"/>
  <c r="P137796" i="1"/>
  <c r="P137797" i="1"/>
  <c r="P137798" i="1"/>
  <c r="P137799" i="1"/>
  <c r="P137800" i="1"/>
  <c r="P137801" i="1"/>
  <c r="P137802" i="1"/>
  <c r="P137803" i="1"/>
  <c r="P137804" i="1"/>
  <c r="P137805" i="1"/>
  <c r="P137806" i="1"/>
  <c r="P137807" i="1"/>
  <c r="P137808" i="1"/>
  <c r="P137809" i="1"/>
  <c r="P137810" i="1"/>
  <c r="P137811" i="1"/>
  <c r="P137812" i="1"/>
  <c r="P137813" i="1"/>
  <c r="P137814" i="1"/>
  <c r="P137815" i="1"/>
  <c r="P137816" i="1"/>
  <c r="P137817" i="1"/>
  <c r="P137818" i="1"/>
  <c r="P137819" i="1"/>
  <c r="P137820" i="1"/>
  <c r="P137821" i="1"/>
  <c r="P137822" i="1"/>
  <c r="P137823" i="1"/>
  <c r="P137824" i="1"/>
  <c r="P137825" i="1"/>
  <c r="P137826" i="1"/>
  <c r="P137827" i="1"/>
  <c r="P137828" i="1"/>
  <c r="P137829" i="1"/>
  <c r="P137830" i="1"/>
  <c r="P137831" i="1"/>
  <c r="P137832" i="1"/>
  <c r="P137833" i="1"/>
  <c r="P137834" i="1"/>
  <c r="P137835" i="1"/>
  <c r="P137836" i="1"/>
  <c r="P137837" i="1"/>
  <c r="P137838" i="1"/>
  <c r="P137839" i="1"/>
  <c r="P137840" i="1"/>
  <c r="P137841" i="1"/>
  <c r="P137842" i="1"/>
  <c r="P137843" i="1"/>
  <c r="P137844" i="1"/>
  <c r="P137845" i="1"/>
  <c r="P137846" i="1"/>
  <c r="P137847" i="1"/>
  <c r="P137848" i="1"/>
  <c r="P137849" i="1"/>
  <c r="P137850" i="1"/>
  <c r="P137851" i="1"/>
  <c r="P137852" i="1"/>
  <c r="P137853" i="1"/>
  <c r="P137854" i="1"/>
  <c r="P137855" i="1"/>
  <c r="P137856" i="1"/>
  <c r="P137857" i="1"/>
  <c r="P137858" i="1"/>
  <c r="P137859" i="1"/>
  <c r="P137860" i="1"/>
  <c r="P137861" i="1"/>
  <c r="P137862" i="1"/>
  <c r="P137863" i="1"/>
  <c r="P137864" i="1"/>
  <c r="P137865" i="1"/>
  <c r="P137866" i="1"/>
  <c r="P137867" i="1"/>
  <c r="P137868" i="1"/>
  <c r="P137869" i="1"/>
  <c r="P137870" i="1"/>
  <c r="P137871" i="1"/>
  <c r="P137872" i="1"/>
  <c r="P137873" i="1"/>
  <c r="P137874" i="1"/>
  <c r="P137875" i="1"/>
  <c r="P137876" i="1"/>
  <c r="P137877" i="1"/>
  <c r="P137878" i="1"/>
  <c r="P137879" i="1"/>
  <c r="P137880" i="1"/>
  <c r="P137881" i="1"/>
  <c r="P137882" i="1"/>
  <c r="P137883" i="1"/>
  <c r="P137884" i="1"/>
  <c r="P137885" i="1"/>
  <c r="P137886" i="1"/>
  <c r="P137887" i="1"/>
  <c r="P137888" i="1"/>
  <c r="P137889" i="1"/>
  <c r="P137890" i="1"/>
  <c r="P137891" i="1"/>
  <c r="P137892" i="1"/>
  <c r="P137893" i="1"/>
  <c r="P137894" i="1"/>
  <c r="P137895" i="1"/>
  <c r="P137896" i="1"/>
  <c r="P137897" i="1"/>
  <c r="P137898" i="1"/>
  <c r="P137899" i="1"/>
  <c r="P137900" i="1"/>
  <c r="P137901" i="1"/>
  <c r="P137902" i="1"/>
  <c r="P137903" i="1"/>
  <c r="P137904" i="1"/>
  <c r="P137905" i="1"/>
  <c r="P137906" i="1"/>
  <c r="P137907" i="1"/>
  <c r="P137908" i="1"/>
  <c r="P137909" i="1"/>
  <c r="P137910" i="1"/>
  <c r="P137911" i="1"/>
  <c r="P137912" i="1"/>
  <c r="P137913" i="1"/>
  <c r="P137914" i="1"/>
  <c r="P137915" i="1"/>
  <c r="P137916" i="1"/>
  <c r="P137917" i="1"/>
  <c r="P137918" i="1"/>
  <c r="P137919" i="1"/>
  <c r="P137920" i="1"/>
  <c r="P137921" i="1"/>
  <c r="P137922" i="1"/>
  <c r="P137923" i="1"/>
  <c r="P137924" i="1"/>
  <c r="P137925" i="1"/>
  <c r="P137926" i="1"/>
  <c r="P137927" i="1"/>
  <c r="P137928" i="1"/>
  <c r="P137929" i="1"/>
  <c r="P137930" i="1"/>
  <c r="P137931" i="1"/>
  <c r="P137932" i="1"/>
  <c r="P137933" i="1"/>
  <c r="P137934" i="1"/>
  <c r="P137935" i="1"/>
  <c r="P137936" i="1"/>
  <c r="P137937" i="1"/>
  <c r="P137938" i="1"/>
  <c r="P137939" i="1"/>
  <c r="P137940" i="1"/>
  <c r="P137941" i="1"/>
  <c r="P137942" i="1"/>
  <c r="P137943" i="1"/>
  <c r="P137944" i="1"/>
  <c r="P137945" i="1"/>
  <c r="P137946" i="1"/>
  <c r="P137947" i="1"/>
  <c r="P137948" i="1"/>
  <c r="P137949" i="1"/>
  <c r="P137950" i="1"/>
  <c r="P137951" i="1"/>
  <c r="P137952" i="1"/>
  <c r="P137953" i="1"/>
  <c r="P137954" i="1"/>
  <c r="P137955" i="1"/>
  <c r="P137956" i="1"/>
  <c r="P137957" i="1"/>
  <c r="P137958" i="1"/>
  <c r="P137959" i="1"/>
  <c r="P137960" i="1"/>
  <c r="P137961" i="1"/>
  <c r="P137962" i="1"/>
  <c r="P137963" i="1"/>
  <c r="P137964" i="1"/>
  <c r="P137965" i="1"/>
  <c r="P137966" i="1"/>
  <c r="P137967" i="1"/>
  <c r="P137968" i="1"/>
  <c r="P137969" i="1"/>
  <c r="P137970" i="1"/>
  <c r="P137971" i="1"/>
  <c r="P137972" i="1"/>
  <c r="P137973" i="1"/>
  <c r="P137974" i="1"/>
  <c r="P137975" i="1"/>
  <c r="P137976" i="1"/>
  <c r="P137977" i="1"/>
  <c r="P137978" i="1"/>
  <c r="P137979" i="1"/>
  <c r="P137980" i="1"/>
  <c r="P137981" i="1"/>
  <c r="P137982" i="1"/>
  <c r="P137983" i="1"/>
  <c r="P137984" i="1"/>
  <c r="P137985" i="1"/>
  <c r="P137986" i="1"/>
  <c r="P137987" i="1"/>
  <c r="P137988" i="1"/>
  <c r="P137989" i="1"/>
  <c r="P137990" i="1"/>
  <c r="P137991" i="1"/>
  <c r="P137992" i="1"/>
  <c r="P137993" i="1"/>
  <c r="P137994" i="1"/>
  <c r="P137995" i="1"/>
  <c r="P137996" i="1"/>
  <c r="P137997" i="1"/>
  <c r="P137998" i="1"/>
  <c r="P137999" i="1"/>
  <c r="P138000" i="1"/>
  <c r="P138001" i="1"/>
  <c r="P138002" i="1"/>
  <c r="P138003" i="1"/>
  <c r="P138004" i="1"/>
  <c r="P138005" i="1"/>
  <c r="P138006" i="1"/>
  <c r="P138007" i="1"/>
  <c r="P138008" i="1"/>
  <c r="P138009" i="1"/>
  <c r="P138010" i="1"/>
  <c r="P138011" i="1"/>
  <c r="P138012" i="1"/>
  <c r="P138013" i="1"/>
  <c r="P138014" i="1"/>
  <c r="P138015" i="1"/>
  <c r="P138016" i="1"/>
  <c r="P138017" i="1"/>
  <c r="P138018" i="1"/>
  <c r="P138019" i="1"/>
  <c r="P138020" i="1"/>
  <c r="P138021" i="1"/>
  <c r="P138022" i="1"/>
  <c r="P138023" i="1"/>
  <c r="P138024" i="1"/>
  <c r="P138025" i="1"/>
  <c r="P138026" i="1"/>
  <c r="P138027" i="1"/>
  <c r="P138028" i="1"/>
  <c r="P138029" i="1"/>
  <c r="P138030" i="1"/>
  <c r="P138031" i="1"/>
  <c r="P138032" i="1"/>
  <c r="P138033" i="1"/>
  <c r="P138034" i="1"/>
  <c r="P138035" i="1"/>
  <c r="P138036" i="1"/>
  <c r="P138037" i="1"/>
  <c r="P138038" i="1"/>
  <c r="P138039" i="1"/>
  <c r="P138040" i="1"/>
  <c r="P138041" i="1"/>
  <c r="P138042" i="1"/>
  <c r="P138043" i="1"/>
  <c r="P138044" i="1"/>
  <c r="P138045" i="1"/>
  <c r="P138046" i="1"/>
  <c r="P138047" i="1"/>
  <c r="P138048" i="1"/>
  <c r="P138049" i="1"/>
  <c r="P138050" i="1"/>
  <c r="P138051" i="1"/>
  <c r="P138052" i="1"/>
  <c r="P138053" i="1"/>
  <c r="P138054" i="1"/>
  <c r="P138055" i="1"/>
  <c r="P138056" i="1"/>
  <c r="P138057" i="1"/>
  <c r="P138058" i="1"/>
  <c r="P138059" i="1"/>
  <c r="P138060" i="1"/>
  <c r="P138061" i="1"/>
  <c r="P138062" i="1"/>
  <c r="P138063" i="1"/>
  <c r="P138064" i="1"/>
  <c r="P138065" i="1"/>
  <c r="P138066" i="1"/>
  <c r="P138067" i="1"/>
  <c r="P138068" i="1"/>
  <c r="P138069" i="1"/>
  <c r="P138070" i="1"/>
  <c r="P138071" i="1"/>
  <c r="P138072" i="1"/>
  <c r="P138073" i="1"/>
  <c r="P138074" i="1"/>
  <c r="P138075" i="1"/>
  <c r="P138076" i="1"/>
  <c r="P138077" i="1"/>
  <c r="P138078" i="1"/>
  <c r="P138079" i="1"/>
  <c r="P138080" i="1"/>
  <c r="P138081" i="1"/>
  <c r="P138082" i="1"/>
  <c r="P138083" i="1"/>
  <c r="P138084" i="1"/>
  <c r="P138085" i="1"/>
  <c r="P138086" i="1"/>
  <c r="P138087" i="1"/>
  <c r="P138088" i="1"/>
  <c r="P138089" i="1"/>
  <c r="P138090" i="1"/>
  <c r="P138091" i="1"/>
  <c r="P138092" i="1"/>
  <c r="P138093" i="1"/>
  <c r="P138094" i="1"/>
  <c r="P138095" i="1"/>
  <c r="P138096" i="1"/>
  <c r="P138097" i="1"/>
  <c r="P138098" i="1"/>
  <c r="P138099" i="1"/>
  <c r="P138100" i="1"/>
  <c r="P138101" i="1"/>
  <c r="P138102" i="1"/>
  <c r="P138103" i="1"/>
  <c r="P138104" i="1"/>
  <c r="P138105" i="1"/>
  <c r="P138106" i="1"/>
  <c r="P138107" i="1"/>
  <c r="P138108" i="1"/>
  <c r="P138109" i="1"/>
  <c r="P138110" i="1"/>
  <c r="P138111" i="1"/>
  <c r="P138112" i="1"/>
  <c r="P138113" i="1"/>
  <c r="P138114" i="1"/>
  <c r="P138115" i="1"/>
  <c r="P138116" i="1"/>
  <c r="P138117" i="1"/>
  <c r="P138118" i="1"/>
  <c r="P138119" i="1"/>
  <c r="P138120" i="1"/>
  <c r="P138121" i="1"/>
  <c r="P138122" i="1"/>
  <c r="P138123" i="1"/>
  <c r="P138124" i="1"/>
  <c r="P138125" i="1"/>
  <c r="P138126" i="1"/>
  <c r="P138127" i="1"/>
  <c r="P138128" i="1"/>
  <c r="P138129" i="1"/>
  <c r="P138130" i="1"/>
  <c r="P138131" i="1"/>
  <c r="P138132" i="1"/>
  <c r="P138133" i="1"/>
  <c r="P138134" i="1"/>
  <c r="P138135" i="1"/>
  <c r="P138136" i="1"/>
  <c r="P138137" i="1"/>
  <c r="P138138" i="1"/>
  <c r="P138139" i="1"/>
  <c r="P138140" i="1"/>
  <c r="P138141" i="1"/>
  <c r="P138142" i="1"/>
  <c r="P138143" i="1"/>
  <c r="P138144" i="1"/>
  <c r="P138145" i="1"/>
  <c r="P138146" i="1"/>
  <c r="P138147" i="1"/>
  <c r="P138148" i="1"/>
  <c r="P138149" i="1"/>
  <c r="P138150" i="1"/>
  <c r="P138151" i="1"/>
  <c r="P138152" i="1"/>
  <c r="P138153" i="1"/>
  <c r="P138154" i="1"/>
  <c r="P138155" i="1"/>
  <c r="P138156" i="1"/>
  <c r="P138157" i="1"/>
  <c r="P138158" i="1"/>
  <c r="P138159" i="1"/>
  <c r="P138160" i="1"/>
  <c r="P138161" i="1"/>
  <c r="P138162" i="1"/>
  <c r="P138163" i="1"/>
  <c r="P138164" i="1"/>
  <c r="P138165" i="1"/>
  <c r="P138166" i="1"/>
  <c r="P138167" i="1"/>
  <c r="P138168" i="1"/>
  <c r="P138169" i="1"/>
  <c r="P138170" i="1"/>
  <c r="P138171" i="1"/>
  <c r="P138172" i="1"/>
  <c r="P138173" i="1"/>
  <c r="P138174" i="1"/>
  <c r="P138175" i="1"/>
  <c r="P138176" i="1"/>
  <c r="P138177" i="1"/>
  <c r="P138178" i="1"/>
  <c r="P138179" i="1"/>
  <c r="P138180" i="1"/>
  <c r="P138181" i="1"/>
  <c r="P138182" i="1"/>
  <c r="P138183" i="1"/>
  <c r="P138184" i="1"/>
  <c r="P138185" i="1"/>
  <c r="P138186" i="1"/>
  <c r="P138187" i="1"/>
  <c r="P138188" i="1"/>
  <c r="P138189" i="1"/>
  <c r="P138190" i="1"/>
  <c r="P138191" i="1"/>
  <c r="P138192" i="1"/>
  <c r="P138193" i="1"/>
  <c r="P138194" i="1"/>
  <c r="P138195" i="1"/>
  <c r="P138196" i="1"/>
  <c r="P138197" i="1"/>
  <c r="P138198" i="1"/>
  <c r="P138199" i="1"/>
  <c r="P138200" i="1"/>
  <c r="P138201" i="1"/>
  <c r="P138202" i="1"/>
  <c r="P138203" i="1"/>
  <c r="P138204" i="1"/>
  <c r="P138205" i="1"/>
  <c r="P138206" i="1"/>
  <c r="P138207" i="1"/>
  <c r="P138208" i="1"/>
  <c r="P138209" i="1"/>
  <c r="P138210" i="1"/>
  <c r="P138211" i="1"/>
  <c r="P138212" i="1"/>
  <c r="P138213" i="1"/>
  <c r="P138214" i="1"/>
  <c r="P138215" i="1"/>
  <c r="P138216" i="1"/>
  <c r="P138217" i="1"/>
  <c r="P138218" i="1"/>
  <c r="P138219" i="1"/>
  <c r="P138220" i="1"/>
  <c r="P138221" i="1"/>
  <c r="P138222" i="1"/>
  <c r="P138223" i="1"/>
  <c r="P138224" i="1"/>
  <c r="P138225" i="1"/>
  <c r="P138226" i="1"/>
  <c r="P138227" i="1"/>
  <c r="P138228" i="1"/>
  <c r="P138229" i="1"/>
  <c r="P138230" i="1"/>
  <c r="P138231" i="1"/>
  <c r="P138232" i="1"/>
  <c r="P138233" i="1"/>
  <c r="P138234" i="1"/>
  <c r="P138235" i="1"/>
  <c r="P138236" i="1"/>
  <c r="P138237" i="1"/>
  <c r="P138238" i="1"/>
  <c r="P138239" i="1"/>
  <c r="P138240" i="1"/>
  <c r="P138241" i="1"/>
  <c r="P138242" i="1"/>
  <c r="P138243" i="1"/>
  <c r="P138244" i="1"/>
  <c r="P138245" i="1"/>
  <c r="P138246" i="1"/>
  <c r="P138247" i="1"/>
  <c r="P138248" i="1"/>
  <c r="P138249" i="1"/>
  <c r="P138250" i="1"/>
  <c r="P138251" i="1"/>
  <c r="P138252" i="1"/>
  <c r="P138253" i="1"/>
  <c r="P138254" i="1"/>
  <c r="P138255" i="1"/>
  <c r="P138256" i="1"/>
  <c r="P138257" i="1"/>
  <c r="P138258" i="1"/>
  <c r="P138259" i="1"/>
  <c r="P138260" i="1"/>
  <c r="P138261" i="1"/>
  <c r="P138262" i="1"/>
  <c r="P138263" i="1"/>
  <c r="P138264" i="1"/>
  <c r="P138265" i="1"/>
  <c r="P138266" i="1"/>
  <c r="P138267" i="1"/>
  <c r="P138268" i="1"/>
  <c r="P138269" i="1"/>
  <c r="P138270" i="1"/>
  <c r="P138271" i="1"/>
  <c r="P138272" i="1"/>
  <c r="P138273" i="1"/>
  <c r="P138274" i="1"/>
  <c r="P138275" i="1"/>
  <c r="P138276" i="1"/>
  <c r="P138277" i="1"/>
  <c r="P138278" i="1"/>
  <c r="P138279" i="1"/>
  <c r="P138280" i="1"/>
  <c r="P138281" i="1"/>
  <c r="P138282" i="1"/>
  <c r="P138283" i="1"/>
  <c r="P138284" i="1"/>
  <c r="P138285" i="1"/>
  <c r="P138286" i="1"/>
  <c r="P138287" i="1"/>
  <c r="P138288" i="1"/>
  <c r="P138289" i="1"/>
  <c r="P138290" i="1"/>
  <c r="P138291" i="1"/>
  <c r="P138292" i="1"/>
  <c r="P138293" i="1"/>
  <c r="P138294" i="1"/>
  <c r="P138295" i="1"/>
  <c r="P138296" i="1"/>
  <c r="P138297" i="1"/>
  <c r="P138298" i="1"/>
  <c r="P138299" i="1"/>
  <c r="P138300" i="1"/>
  <c r="P138301" i="1"/>
  <c r="P138302" i="1"/>
  <c r="P138303" i="1"/>
  <c r="P138304" i="1"/>
  <c r="P138305" i="1"/>
  <c r="P138306" i="1"/>
  <c r="P138307" i="1"/>
  <c r="P138308" i="1"/>
  <c r="P138309" i="1"/>
  <c r="P138310" i="1"/>
  <c r="P138311" i="1"/>
  <c r="P138312" i="1"/>
  <c r="P138313" i="1"/>
  <c r="P138314" i="1"/>
  <c r="P138315" i="1"/>
  <c r="P138316" i="1"/>
  <c r="P138317" i="1"/>
  <c r="P138318" i="1"/>
  <c r="P138319" i="1"/>
  <c r="P138320" i="1"/>
  <c r="P138321" i="1"/>
  <c r="P138322" i="1"/>
  <c r="P138323" i="1"/>
  <c r="P138324" i="1"/>
  <c r="P138325" i="1"/>
  <c r="P138326" i="1"/>
  <c r="P138327" i="1"/>
  <c r="P138328" i="1"/>
  <c r="P138329" i="1"/>
  <c r="P138330" i="1"/>
  <c r="P138331" i="1"/>
  <c r="P138332" i="1"/>
  <c r="P138333" i="1"/>
  <c r="P138334" i="1"/>
  <c r="P138335" i="1"/>
  <c r="P138336" i="1"/>
  <c r="P138337" i="1"/>
  <c r="P138338" i="1"/>
  <c r="P138339" i="1"/>
  <c r="P138340" i="1"/>
  <c r="P138341" i="1"/>
  <c r="P138342" i="1"/>
  <c r="P138343" i="1"/>
  <c r="P138344" i="1"/>
  <c r="P138345" i="1"/>
  <c r="P138346" i="1"/>
  <c r="P138347" i="1"/>
  <c r="P138348" i="1"/>
  <c r="P138349" i="1"/>
  <c r="P138350" i="1"/>
  <c r="P138351" i="1"/>
  <c r="P138352" i="1"/>
  <c r="P138353" i="1"/>
  <c r="P138354" i="1"/>
  <c r="P138355" i="1"/>
  <c r="P138356" i="1"/>
  <c r="P138357" i="1"/>
  <c r="P138358" i="1"/>
  <c r="P138359" i="1"/>
  <c r="P138360" i="1"/>
  <c r="P138361" i="1"/>
  <c r="P138362" i="1"/>
  <c r="P138363" i="1"/>
  <c r="P138364" i="1"/>
  <c r="P138365" i="1"/>
  <c r="P138366" i="1"/>
  <c r="P138367" i="1"/>
  <c r="P138368" i="1"/>
  <c r="P138369" i="1"/>
  <c r="P138370" i="1"/>
  <c r="P138371" i="1"/>
  <c r="P138372" i="1"/>
  <c r="P138373" i="1"/>
  <c r="P138374" i="1"/>
  <c r="P138375" i="1"/>
  <c r="P138376" i="1"/>
  <c r="P138377" i="1"/>
  <c r="P138378" i="1"/>
  <c r="P138379" i="1"/>
  <c r="P138380" i="1"/>
  <c r="P138381" i="1"/>
  <c r="P138382" i="1"/>
  <c r="P138383" i="1"/>
  <c r="P138384" i="1"/>
  <c r="P138385" i="1"/>
  <c r="P138386" i="1"/>
  <c r="P138387" i="1"/>
  <c r="P138388" i="1"/>
  <c r="P138389" i="1"/>
  <c r="P138390" i="1"/>
  <c r="P138391" i="1"/>
  <c r="P138392" i="1"/>
  <c r="P138393" i="1"/>
  <c r="P138394" i="1"/>
  <c r="P138395" i="1"/>
  <c r="P138396" i="1"/>
  <c r="P138397" i="1"/>
  <c r="P138398" i="1"/>
  <c r="P138399" i="1"/>
  <c r="P138400" i="1"/>
  <c r="P138401" i="1"/>
  <c r="P138402" i="1"/>
  <c r="P138403" i="1"/>
  <c r="P138404" i="1"/>
  <c r="P138405" i="1"/>
  <c r="P138406" i="1"/>
  <c r="P138407" i="1"/>
  <c r="P138408" i="1"/>
  <c r="P138409" i="1"/>
  <c r="P138410" i="1"/>
  <c r="P138411" i="1"/>
  <c r="P138412" i="1"/>
  <c r="P138413" i="1"/>
  <c r="P138414" i="1"/>
  <c r="P138415" i="1"/>
  <c r="P138416" i="1"/>
  <c r="P138417" i="1"/>
  <c r="P138418" i="1"/>
  <c r="P138419" i="1"/>
  <c r="P138420" i="1"/>
  <c r="P138421" i="1"/>
  <c r="P138422" i="1"/>
  <c r="P138423" i="1"/>
  <c r="P138424" i="1"/>
  <c r="P138425" i="1"/>
  <c r="P138426" i="1"/>
  <c r="P138427" i="1"/>
  <c r="P138428" i="1"/>
  <c r="P138429" i="1"/>
  <c r="P138430" i="1"/>
  <c r="P138431" i="1"/>
  <c r="P138432" i="1"/>
  <c r="P138433" i="1"/>
  <c r="P138434" i="1"/>
  <c r="P138435" i="1"/>
  <c r="P138436" i="1"/>
  <c r="P138437" i="1"/>
  <c r="P138438" i="1"/>
  <c r="P138439" i="1"/>
  <c r="P138440" i="1"/>
  <c r="P138441" i="1"/>
  <c r="P138442" i="1"/>
  <c r="P138443" i="1"/>
  <c r="P138444" i="1"/>
  <c r="P138445" i="1"/>
  <c r="P138446" i="1"/>
  <c r="P138447" i="1"/>
  <c r="P138448" i="1"/>
  <c r="P138449" i="1"/>
  <c r="P138450" i="1"/>
  <c r="P138451" i="1"/>
  <c r="P138452" i="1"/>
  <c r="P138453" i="1"/>
  <c r="P138454" i="1"/>
  <c r="P138455" i="1"/>
  <c r="P138456" i="1"/>
  <c r="P138457" i="1"/>
  <c r="P138458" i="1"/>
  <c r="P138459" i="1"/>
  <c r="P138460" i="1"/>
  <c r="P138461" i="1"/>
  <c r="P138462" i="1"/>
  <c r="P138463" i="1"/>
  <c r="P138464" i="1"/>
  <c r="P138465" i="1"/>
  <c r="P138466" i="1"/>
  <c r="P138467" i="1"/>
  <c r="P138468" i="1"/>
  <c r="P138469" i="1"/>
  <c r="P138470" i="1"/>
  <c r="P138471" i="1"/>
  <c r="P138472" i="1"/>
  <c r="P138473" i="1"/>
  <c r="P138474" i="1"/>
  <c r="P138475" i="1"/>
  <c r="P138476" i="1"/>
  <c r="P138477" i="1"/>
  <c r="P138478" i="1"/>
  <c r="P138479" i="1"/>
  <c r="P138480" i="1"/>
  <c r="P138481" i="1"/>
  <c r="P138482" i="1"/>
  <c r="P138483" i="1"/>
  <c r="P138484" i="1"/>
  <c r="P138485" i="1"/>
  <c r="P138486" i="1"/>
  <c r="P138487" i="1"/>
  <c r="P138488" i="1"/>
  <c r="P138489" i="1"/>
  <c r="P138490" i="1"/>
  <c r="P138491" i="1"/>
  <c r="P138492" i="1"/>
  <c r="P138493" i="1"/>
  <c r="P138494" i="1"/>
  <c r="P138495" i="1"/>
  <c r="P138496" i="1"/>
  <c r="P138497" i="1"/>
  <c r="P138498" i="1"/>
  <c r="P138499" i="1"/>
  <c r="P138500" i="1"/>
  <c r="P138501" i="1"/>
  <c r="P138502" i="1"/>
  <c r="P138503" i="1"/>
  <c r="P138504" i="1"/>
  <c r="P138505" i="1"/>
  <c r="P138506" i="1"/>
  <c r="P138507" i="1"/>
  <c r="P138508" i="1"/>
  <c r="P138509" i="1"/>
  <c r="P138510" i="1"/>
  <c r="P138511" i="1"/>
  <c r="P138512" i="1"/>
  <c r="P138513" i="1"/>
  <c r="P138514" i="1"/>
  <c r="P138515" i="1"/>
  <c r="P138516" i="1"/>
  <c r="P138517" i="1"/>
  <c r="P138518" i="1"/>
  <c r="P138519" i="1"/>
  <c r="P138520" i="1"/>
  <c r="P138521" i="1"/>
  <c r="P138522" i="1"/>
  <c r="P138523" i="1"/>
  <c r="P138524" i="1"/>
  <c r="P138525" i="1"/>
  <c r="P138526" i="1"/>
  <c r="P138527" i="1"/>
  <c r="P138528" i="1"/>
  <c r="P138529" i="1"/>
  <c r="P138530" i="1"/>
  <c r="P138531" i="1"/>
  <c r="P138532" i="1"/>
  <c r="P138533" i="1"/>
  <c r="P138534" i="1"/>
  <c r="P138535" i="1"/>
  <c r="P138536" i="1"/>
  <c r="P138537" i="1"/>
  <c r="P138538" i="1"/>
  <c r="P138539" i="1"/>
  <c r="P138540" i="1"/>
  <c r="P138541" i="1"/>
  <c r="P138542" i="1"/>
  <c r="P138543" i="1"/>
  <c r="P138544" i="1"/>
  <c r="P138545" i="1"/>
  <c r="P138546" i="1"/>
  <c r="P138547" i="1"/>
  <c r="P138548" i="1"/>
  <c r="P138549" i="1"/>
  <c r="P138550" i="1"/>
  <c r="P138551" i="1"/>
  <c r="P138552" i="1"/>
  <c r="P138553" i="1"/>
  <c r="P138554" i="1"/>
  <c r="P138555" i="1"/>
  <c r="P138556" i="1"/>
  <c r="P138557" i="1"/>
  <c r="P138558" i="1"/>
  <c r="P138559" i="1"/>
  <c r="P138560" i="1"/>
  <c r="P138561" i="1"/>
  <c r="P138562" i="1"/>
  <c r="P138563" i="1"/>
  <c r="P138564" i="1"/>
  <c r="P138565" i="1"/>
  <c r="P138566" i="1"/>
  <c r="P138567" i="1"/>
  <c r="P138568" i="1"/>
  <c r="P138569" i="1"/>
  <c r="P138570" i="1"/>
  <c r="P138571" i="1"/>
  <c r="P138572" i="1"/>
  <c r="P138573" i="1"/>
  <c r="P138574" i="1"/>
  <c r="P138575" i="1"/>
  <c r="P138576" i="1"/>
  <c r="P138577" i="1"/>
  <c r="P138578" i="1"/>
  <c r="P138579" i="1"/>
  <c r="P138580" i="1"/>
  <c r="P138581" i="1"/>
  <c r="P138582" i="1"/>
  <c r="P138583" i="1"/>
  <c r="P138584" i="1"/>
  <c r="P138585" i="1"/>
  <c r="P138586" i="1"/>
  <c r="P138587" i="1"/>
  <c r="P138588" i="1"/>
  <c r="P138589" i="1"/>
  <c r="P138590" i="1"/>
  <c r="P138591" i="1"/>
  <c r="P138592" i="1"/>
  <c r="P138593" i="1"/>
  <c r="P138594" i="1"/>
  <c r="P138595" i="1"/>
  <c r="P138596" i="1"/>
  <c r="P138597" i="1"/>
  <c r="P138598" i="1"/>
  <c r="P138599" i="1"/>
  <c r="P138600" i="1"/>
  <c r="P138601" i="1"/>
  <c r="P138602" i="1"/>
  <c r="P138603" i="1"/>
  <c r="P138604" i="1"/>
  <c r="P138605" i="1"/>
  <c r="P138606" i="1"/>
  <c r="P138607" i="1"/>
  <c r="P138608" i="1"/>
  <c r="P138609" i="1"/>
  <c r="P138610" i="1"/>
  <c r="P138611" i="1"/>
  <c r="P138612" i="1"/>
  <c r="P138613" i="1"/>
  <c r="P138614" i="1"/>
  <c r="P138615" i="1"/>
  <c r="P138616" i="1"/>
  <c r="P138617" i="1"/>
  <c r="P138618" i="1"/>
  <c r="P138619" i="1"/>
  <c r="P138620" i="1"/>
  <c r="P138621" i="1"/>
  <c r="P138622" i="1"/>
  <c r="P138623" i="1"/>
  <c r="P138624" i="1"/>
  <c r="P138625" i="1"/>
  <c r="P138626" i="1"/>
  <c r="P138627" i="1"/>
  <c r="P138628" i="1"/>
  <c r="P138629" i="1"/>
  <c r="P138630" i="1"/>
  <c r="P138631" i="1"/>
  <c r="P138632" i="1"/>
  <c r="P138633" i="1"/>
  <c r="P138634" i="1"/>
  <c r="P138635" i="1"/>
  <c r="P138636" i="1"/>
  <c r="P138637" i="1"/>
  <c r="P138638" i="1"/>
  <c r="P138639" i="1"/>
  <c r="P138640" i="1"/>
  <c r="P138641" i="1"/>
  <c r="P138642" i="1"/>
  <c r="P138643" i="1"/>
  <c r="P138644" i="1"/>
  <c r="P138645" i="1"/>
  <c r="P138646" i="1"/>
  <c r="P138647" i="1"/>
  <c r="P138648" i="1"/>
  <c r="P138649" i="1"/>
  <c r="P138650" i="1"/>
  <c r="P138651" i="1"/>
  <c r="P138652" i="1"/>
  <c r="P138653" i="1"/>
  <c r="P138654" i="1"/>
  <c r="P138655" i="1"/>
  <c r="P138656" i="1"/>
  <c r="P138657" i="1"/>
  <c r="P138658" i="1"/>
  <c r="P138659" i="1"/>
  <c r="P138660" i="1"/>
  <c r="P138661" i="1"/>
  <c r="P138662" i="1"/>
  <c r="P138663" i="1"/>
  <c r="P138664" i="1"/>
  <c r="P138665" i="1"/>
  <c r="P138666" i="1"/>
  <c r="P138667" i="1"/>
  <c r="P138668" i="1"/>
  <c r="P138669" i="1"/>
  <c r="P138670" i="1"/>
  <c r="P138671" i="1"/>
  <c r="P138672" i="1"/>
  <c r="P138673" i="1"/>
  <c r="P138674" i="1"/>
  <c r="P138675" i="1"/>
  <c r="P138676" i="1"/>
  <c r="P138677" i="1"/>
  <c r="P138678" i="1"/>
  <c r="P138679" i="1"/>
  <c r="P138680" i="1"/>
  <c r="P138681" i="1"/>
  <c r="P138682" i="1"/>
  <c r="P138683" i="1"/>
  <c r="P138684" i="1"/>
  <c r="P138685" i="1"/>
  <c r="P138686" i="1"/>
  <c r="P138687" i="1"/>
  <c r="P138688" i="1"/>
  <c r="P138689" i="1"/>
  <c r="P138690" i="1"/>
  <c r="P138691" i="1"/>
  <c r="P138692" i="1"/>
  <c r="P138693" i="1"/>
  <c r="P138694" i="1"/>
  <c r="P138695" i="1"/>
  <c r="P138696" i="1"/>
  <c r="P138697" i="1"/>
  <c r="P138698" i="1"/>
  <c r="P138699" i="1"/>
  <c r="P138700" i="1"/>
  <c r="P138701" i="1"/>
  <c r="P138702" i="1"/>
  <c r="P138703" i="1"/>
  <c r="P138704" i="1"/>
  <c r="P138705" i="1"/>
  <c r="P138706" i="1"/>
  <c r="P138707" i="1"/>
  <c r="P138708" i="1"/>
  <c r="P138709" i="1"/>
  <c r="P138710" i="1"/>
  <c r="P138711" i="1"/>
  <c r="P138712" i="1"/>
  <c r="P138713" i="1"/>
  <c r="P138714" i="1"/>
  <c r="P138715" i="1"/>
  <c r="P138716" i="1"/>
  <c r="P138717" i="1"/>
  <c r="P138718" i="1"/>
  <c r="P138719" i="1"/>
  <c r="P138720" i="1"/>
  <c r="P138721" i="1"/>
  <c r="P138722" i="1"/>
  <c r="P138723" i="1"/>
  <c r="P138724" i="1"/>
  <c r="P138725" i="1"/>
  <c r="P138726" i="1"/>
  <c r="P138727" i="1"/>
  <c r="P138728" i="1"/>
  <c r="P138729" i="1"/>
  <c r="P138730" i="1"/>
  <c r="P138731" i="1"/>
  <c r="P138732" i="1"/>
  <c r="P138733" i="1"/>
  <c r="P138734" i="1"/>
  <c r="P138735" i="1"/>
  <c r="P138736" i="1"/>
  <c r="P138737" i="1"/>
  <c r="P138738" i="1"/>
  <c r="P138739" i="1"/>
  <c r="P138740" i="1"/>
  <c r="P138741" i="1"/>
  <c r="P138742" i="1"/>
  <c r="P138743" i="1"/>
  <c r="P138744" i="1"/>
  <c r="P138745" i="1"/>
  <c r="P138746" i="1"/>
  <c r="P138747" i="1"/>
  <c r="P138748" i="1"/>
  <c r="P138749" i="1"/>
  <c r="P138750" i="1"/>
  <c r="P138751" i="1"/>
  <c r="P138752" i="1"/>
  <c r="P138753" i="1"/>
  <c r="P138754" i="1"/>
  <c r="P138755" i="1"/>
  <c r="P138756" i="1"/>
  <c r="P138757" i="1"/>
  <c r="P138758" i="1"/>
  <c r="P138759" i="1"/>
  <c r="P138760" i="1"/>
  <c r="P138761" i="1"/>
  <c r="P138762" i="1"/>
  <c r="P138763" i="1"/>
  <c r="P138764" i="1"/>
  <c r="P138765" i="1"/>
  <c r="P138766" i="1"/>
  <c r="P138767" i="1"/>
  <c r="P138768" i="1"/>
  <c r="P138769" i="1"/>
  <c r="P138770" i="1"/>
  <c r="P138771" i="1"/>
  <c r="P138772" i="1"/>
  <c r="P138773" i="1"/>
  <c r="P138774" i="1"/>
  <c r="P138775" i="1"/>
  <c r="P138776" i="1"/>
  <c r="P138777" i="1"/>
  <c r="P138778" i="1"/>
  <c r="P138779" i="1"/>
  <c r="P138780" i="1"/>
  <c r="P138781" i="1"/>
  <c r="P138782" i="1"/>
  <c r="P138783" i="1"/>
  <c r="P138784" i="1"/>
  <c r="P138785" i="1"/>
  <c r="P138786" i="1"/>
  <c r="P138787" i="1"/>
  <c r="P138788" i="1"/>
  <c r="P138789" i="1"/>
  <c r="P138790" i="1"/>
  <c r="P138791" i="1"/>
  <c r="P138792" i="1"/>
  <c r="P138793" i="1"/>
  <c r="P138794" i="1"/>
  <c r="P138795" i="1"/>
  <c r="P138796" i="1"/>
  <c r="P138797" i="1"/>
  <c r="P138798" i="1"/>
  <c r="P138799" i="1"/>
  <c r="P138800" i="1"/>
  <c r="P138801" i="1"/>
  <c r="P138802" i="1"/>
  <c r="P138803" i="1"/>
  <c r="P138804" i="1"/>
  <c r="P138805" i="1"/>
  <c r="P138806" i="1"/>
  <c r="P138807" i="1"/>
  <c r="P138808" i="1"/>
  <c r="P138809" i="1"/>
  <c r="P138810" i="1"/>
  <c r="P138811" i="1"/>
  <c r="P138812" i="1"/>
  <c r="P138813" i="1"/>
  <c r="P138814" i="1"/>
  <c r="P138815" i="1"/>
  <c r="P138816" i="1"/>
  <c r="P138817" i="1"/>
  <c r="P138818" i="1"/>
  <c r="P138819" i="1"/>
  <c r="P138820" i="1"/>
  <c r="P138821" i="1"/>
  <c r="P138822" i="1"/>
  <c r="P138823" i="1"/>
  <c r="P138824" i="1"/>
  <c r="P138825" i="1"/>
  <c r="P138826" i="1"/>
  <c r="P138827" i="1"/>
  <c r="P138828" i="1"/>
  <c r="P138829" i="1"/>
  <c r="P138830" i="1"/>
  <c r="P138831" i="1"/>
  <c r="P138832" i="1"/>
  <c r="P138833" i="1"/>
  <c r="P138834" i="1"/>
  <c r="P138835" i="1"/>
  <c r="P138836" i="1"/>
  <c r="P138837" i="1"/>
  <c r="P138838" i="1"/>
  <c r="P138839" i="1"/>
  <c r="P138840" i="1"/>
  <c r="P138841" i="1"/>
  <c r="P138842" i="1"/>
  <c r="P138843" i="1"/>
  <c r="P138844" i="1"/>
  <c r="P138845" i="1"/>
  <c r="P138846" i="1"/>
  <c r="P138847" i="1"/>
  <c r="P138848" i="1"/>
  <c r="P138849" i="1"/>
  <c r="P138850" i="1"/>
  <c r="P138851" i="1"/>
  <c r="P138852" i="1"/>
  <c r="P138853" i="1"/>
  <c r="P138854" i="1"/>
  <c r="P138855" i="1"/>
  <c r="P138856" i="1"/>
  <c r="P138857" i="1"/>
  <c r="P138858" i="1"/>
  <c r="P138859" i="1"/>
  <c r="P138860" i="1"/>
  <c r="P138861" i="1"/>
  <c r="P138862" i="1"/>
  <c r="P138863" i="1"/>
  <c r="P138864" i="1"/>
  <c r="P138865" i="1"/>
  <c r="P138866" i="1"/>
  <c r="P138867" i="1"/>
  <c r="P138868" i="1"/>
  <c r="P138869" i="1"/>
  <c r="P138870" i="1"/>
  <c r="P138871" i="1"/>
  <c r="P138872" i="1"/>
  <c r="P138873" i="1"/>
  <c r="P138874" i="1"/>
  <c r="P138875" i="1"/>
  <c r="P138876" i="1"/>
  <c r="P138877" i="1"/>
  <c r="P138878" i="1"/>
  <c r="P138879" i="1"/>
  <c r="P138880" i="1"/>
  <c r="P138881" i="1"/>
  <c r="P138882" i="1"/>
  <c r="P138883" i="1"/>
  <c r="P138884" i="1"/>
  <c r="P138885" i="1"/>
  <c r="P138886" i="1"/>
  <c r="P138887" i="1"/>
  <c r="P138888" i="1"/>
  <c r="P138889" i="1"/>
  <c r="P138890" i="1"/>
  <c r="P138891" i="1"/>
  <c r="P138892" i="1"/>
  <c r="P138893" i="1"/>
  <c r="P138894" i="1"/>
  <c r="P138895" i="1"/>
  <c r="P138896" i="1"/>
  <c r="P138897" i="1"/>
  <c r="P138898" i="1"/>
  <c r="P138899" i="1"/>
  <c r="P138900" i="1"/>
  <c r="P138901" i="1"/>
  <c r="P138902" i="1"/>
  <c r="P138903" i="1"/>
  <c r="P138904" i="1"/>
  <c r="P138905" i="1"/>
  <c r="P138906" i="1"/>
  <c r="P138907" i="1"/>
  <c r="P138908" i="1"/>
  <c r="P138909" i="1"/>
  <c r="P138910" i="1"/>
  <c r="P138911" i="1"/>
  <c r="P138912" i="1"/>
  <c r="P138913" i="1"/>
  <c r="P138914" i="1"/>
  <c r="P138915" i="1"/>
  <c r="P138916" i="1"/>
  <c r="P138917" i="1"/>
  <c r="P138918" i="1"/>
  <c r="P138919" i="1"/>
  <c r="P138920" i="1"/>
  <c r="P138921" i="1"/>
  <c r="P138922" i="1"/>
  <c r="P138923" i="1"/>
  <c r="P138924" i="1"/>
  <c r="P138925" i="1"/>
  <c r="P138926" i="1"/>
  <c r="P138927" i="1"/>
  <c r="P138928" i="1"/>
  <c r="P138929" i="1"/>
  <c r="P138930" i="1"/>
  <c r="P138931" i="1"/>
  <c r="P138932" i="1"/>
  <c r="P138933" i="1"/>
  <c r="P138934" i="1"/>
  <c r="P138935" i="1"/>
  <c r="P138936" i="1"/>
  <c r="P138937" i="1"/>
  <c r="P138938" i="1"/>
  <c r="P138939" i="1"/>
  <c r="P138940" i="1"/>
  <c r="P138941" i="1"/>
  <c r="P138942" i="1"/>
  <c r="P138943" i="1"/>
  <c r="P138944" i="1"/>
  <c r="P138945" i="1"/>
  <c r="P138946" i="1"/>
  <c r="P138947" i="1"/>
  <c r="P138948" i="1"/>
  <c r="P138949" i="1"/>
  <c r="P138950" i="1"/>
  <c r="P138951" i="1"/>
  <c r="P138952" i="1"/>
  <c r="P138953" i="1"/>
  <c r="P138954" i="1"/>
  <c r="P138955" i="1"/>
  <c r="P138956" i="1"/>
  <c r="P138957" i="1"/>
  <c r="P138958" i="1"/>
  <c r="P138959" i="1"/>
  <c r="P138960" i="1"/>
  <c r="P138961" i="1"/>
  <c r="P138962" i="1"/>
  <c r="P138963" i="1"/>
  <c r="P138964" i="1"/>
  <c r="P138965" i="1"/>
  <c r="P138966" i="1"/>
  <c r="P138967" i="1"/>
  <c r="P138968" i="1"/>
  <c r="P138969" i="1"/>
  <c r="P138970" i="1"/>
  <c r="P138971" i="1"/>
  <c r="P138972" i="1"/>
  <c r="P138973" i="1"/>
  <c r="P138974" i="1"/>
  <c r="P138975" i="1"/>
  <c r="P138976" i="1"/>
  <c r="P138977" i="1"/>
  <c r="P138978" i="1"/>
  <c r="P138979" i="1"/>
  <c r="P138980" i="1"/>
  <c r="P138981" i="1"/>
  <c r="P138982" i="1"/>
  <c r="P138983" i="1"/>
  <c r="P138984" i="1"/>
  <c r="P138985" i="1"/>
  <c r="P138986" i="1"/>
  <c r="P138987" i="1"/>
  <c r="P138988" i="1"/>
  <c r="P138989" i="1"/>
  <c r="P138990" i="1"/>
  <c r="P138991" i="1"/>
  <c r="P138992" i="1"/>
  <c r="P138993" i="1"/>
  <c r="P138994" i="1"/>
  <c r="P138995" i="1"/>
  <c r="P138996" i="1"/>
  <c r="P138997" i="1"/>
  <c r="P138998" i="1"/>
  <c r="P138999" i="1"/>
  <c r="P139000" i="1"/>
  <c r="P139001" i="1"/>
  <c r="P139002" i="1"/>
  <c r="P139003" i="1"/>
  <c r="P139004" i="1"/>
  <c r="P139005" i="1"/>
  <c r="P139006" i="1"/>
  <c r="P139007" i="1"/>
  <c r="P139008" i="1"/>
  <c r="P139009" i="1"/>
  <c r="P139010" i="1"/>
  <c r="P139011" i="1"/>
  <c r="P139012" i="1"/>
  <c r="P139013" i="1"/>
  <c r="P139014" i="1"/>
  <c r="P139015" i="1"/>
  <c r="P139016" i="1"/>
  <c r="P139017" i="1"/>
  <c r="P139018" i="1"/>
  <c r="P139019" i="1"/>
  <c r="P139020" i="1"/>
  <c r="P139021" i="1"/>
  <c r="P139022" i="1"/>
  <c r="P139023" i="1"/>
  <c r="P139024" i="1"/>
  <c r="P139025" i="1"/>
  <c r="P139026" i="1"/>
  <c r="P139027" i="1"/>
  <c r="P139028" i="1"/>
  <c r="P139029" i="1"/>
  <c r="P139030" i="1"/>
  <c r="P139031" i="1"/>
  <c r="P139032" i="1"/>
  <c r="P139033" i="1"/>
  <c r="P139034" i="1"/>
  <c r="P139035" i="1"/>
  <c r="P139036" i="1"/>
  <c r="P139037" i="1"/>
  <c r="P139038" i="1"/>
  <c r="P139039" i="1"/>
  <c r="P139040" i="1"/>
  <c r="P139041" i="1"/>
  <c r="P139042" i="1"/>
  <c r="P139043" i="1"/>
  <c r="P139044" i="1"/>
  <c r="P139045" i="1"/>
  <c r="P139046" i="1"/>
  <c r="P139047" i="1"/>
  <c r="P139048" i="1"/>
  <c r="P139049" i="1"/>
  <c r="P139050" i="1"/>
  <c r="P139051" i="1"/>
  <c r="P139052" i="1"/>
  <c r="P139053" i="1"/>
  <c r="P139054" i="1"/>
  <c r="P139055" i="1"/>
  <c r="P139056" i="1"/>
  <c r="P139057" i="1"/>
  <c r="P139058" i="1"/>
  <c r="P139059" i="1"/>
  <c r="P139060" i="1"/>
  <c r="P139061" i="1"/>
  <c r="P139062" i="1"/>
  <c r="P139063" i="1"/>
  <c r="P139064" i="1"/>
  <c r="P139065" i="1"/>
  <c r="P139066" i="1"/>
  <c r="P139067" i="1"/>
  <c r="P139068" i="1"/>
  <c r="P139069" i="1"/>
  <c r="P139070" i="1"/>
  <c r="P139071" i="1"/>
  <c r="P139072" i="1"/>
  <c r="P139073" i="1"/>
  <c r="P139074" i="1"/>
  <c r="P139075" i="1"/>
  <c r="P139076" i="1"/>
  <c r="P139077" i="1"/>
  <c r="P139078" i="1"/>
  <c r="P139079" i="1"/>
  <c r="P139080" i="1"/>
  <c r="P139081" i="1"/>
  <c r="P139082" i="1"/>
  <c r="P139083" i="1"/>
  <c r="P139084" i="1"/>
  <c r="P139085" i="1"/>
  <c r="P139086" i="1"/>
  <c r="P139087" i="1"/>
  <c r="P139088" i="1"/>
  <c r="P139089" i="1"/>
  <c r="P139090" i="1"/>
  <c r="P139091" i="1"/>
  <c r="P139092" i="1"/>
  <c r="P139093" i="1"/>
  <c r="P139094" i="1"/>
  <c r="P139095" i="1"/>
  <c r="P139096" i="1"/>
  <c r="P139097" i="1"/>
  <c r="P139098" i="1"/>
  <c r="P139099" i="1"/>
  <c r="P139100" i="1"/>
  <c r="P139101" i="1"/>
  <c r="P139102" i="1"/>
  <c r="P139103" i="1"/>
  <c r="P139104" i="1"/>
  <c r="P139105" i="1"/>
  <c r="P139106" i="1"/>
  <c r="P139107" i="1"/>
  <c r="P139108" i="1"/>
  <c r="P139109" i="1"/>
  <c r="P139110" i="1"/>
  <c r="P139111" i="1"/>
  <c r="P139112" i="1"/>
  <c r="P139113" i="1"/>
  <c r="P139114" i="1"/>
  <c r="P139115" i="1"/>
  <c r="P139116" i="1"/>
  <c r="P139117" i="1"/>
  <c r="P139118" i="1"/>
  <c r="P139119" i="1"/>
  <c r="P139120" i="1"/>
  <c r="P139121" i="1"/>
  <c r="P139122" i="1"/>
  <c r="P139123" i="1"/>
  <c r="P139124" i="1"/>
  <c r="P139125" i="1"/>
  <c r="P139126" i="1"/>
  <c r="P139127" i="1"/>
  <c r="P139128" i="1"/>
  <c r="P139129" i="1"/>
  <c r="P139130" i="1"/>
  <c r="P139131" i="1"/>
  <c r="P139132" i="1"/>
  <c r="P139133" i="1"/>
  <c r="P139134" i="1"/>
  <c r="P139135" i="1"/>
  <c r="P139136" i="1"/>
  <c r="P139137" i="1"/>
  <c r="P139138" i="1"/>
  <c r="P139139" i="1"/>
  <c r="P139140" i="1"/>
  <c r="P139141" i="1"/>
  <c r="P139142" i="1"/>
  <c r="P139143" i="1"/>
  <c r="P139144" i="1"/>
  <c r="P139145" i="1"/>
  <c r="P139146" i="1"/>
  <c r="P139147" i="1"/>
  <c r="P139148" i="1"/>
  <c r="P139149" i="1"/>
  <c r="P139150" i="1"/>
  <c r="P139151" i="1"/>
  <c r="P139152" i="1"/>
  <c r="P139153" i="1"/>
  <c r="P139154" i="1"/>
  <c r="P139155" i="1"/>
  <c r="P139156" i="1"/>
  <c r="P139157" i="1"/>
  <c r="P139158" i="1"/>
  <c r="P139159" i="1"/>
  <c r="P139160" i="1"/>
  <c r="P139161" i="1"/>
  <c r="P139162" i="1"/>
  <c r="P139163" i="1"/>
  <c r="P139164" i="1"/>
  <c r="P139165" i="1"/>
  <c r="P139166" i="1"/>
  <c r="P139167" i="1"/>
  <c r="P139168" i="1"/>
  <c r="P139169" i="1"/>
  <c r="P139170" i="1"/>
  <c r="P139171" i="1"/>
  <c r="P139172" i="1"/>
  <c r="P139173" i="1"/>
  <c r="P139174" i="1"/>
  <c r="P139175" i="1"/>
  <c r="P139176" i="1"/>
  <c r="P139177" i="1"/>
  <c r="P139178" i="1"/>
  <c r="P139179" i="1"/>
  <c r="P139180" i="1"/>
  <c r="P139181" i="1"/>
  <c r="P139182" i="1"/>
  <c r="P139183" i="1"/>
  <c r="P139184" i="1"/>
  <c r="P139185" i="1"/>
  <c r="P139186" i="1"/>
  <c r="P139187" i="1"/>
  <c r="P139188" i="1"/>
  <c r="P139189" i="1"/>
  <c r="P139190" i="1"/>
  <c r="P139191" i="1"/>
  <c r="P139192" i="1"/>
  <c r="P139193" i="1"/>
  <c r="P139194" i="1"/>
  <c r="P139195" i="1"/>
  <c r="P139196" i="1"/>
  <c r="P139197" i="1"/>
  <c r="P139198" i="1"/>
  <c r="P139199" i="1"/>
  <c r="P139200" i="1"/>
  <c r="P139201" i="1"/>
  <c r="P139202" i="1"/>
  <c r="P139203" i="1"/>
  <c r="P139204" i="1"/>
  <c r="P139205" i="1"/>
  <c r="P139206" i="1"/>
  <c r="P139207" i="1"/>
  <c r="P139208" i="1"/>
  <c r="P139209" i="1"/>
  <c r="P139210" i="1"/>
  <c r="P139211" i="1"/>
  <c r="P139212" i="1"/>
  <c r="P139213" i="1"/>
  <c r="P139214" i="1"/>
  <c r="P139215" i="1"/>
  <c r="P139216" i="1"/>
  <c r="P139217" i="1"/>
  <c r="P139218" i="1"/>
  <c r="P139219" i="1"/>
  <c r="P139220" i="1"/>
  <c r="P139221" i="1"/>
  <c r="P139222" i="1"/>
  <c r="P139223" i="1"/>
  <c r="P139224" i="1"/>
  <c r="P139225" i="1"/>
  <c r="P139226" i="1"/>
  <c r="P139227" i="1"/>
  <c r="P139228" i="1"/>
  <c r="P139229" i="1"/>
  <c r="P139230" i="1"/>
  <c r="P139231" i="1"/>
  <c r="P139232" i="1"/>
  <c r="P139233" i="1"/>
  <c r="P139234" i="1"/>
  <c r="P139235" i="1"/>
  <c r="P139236" i="1"/>
  <c r="P139237" i="1"/>
  <c r="P139238" i="1"/>
  <c r="P139239" i="1"/>
  <c r="P139240" i="1"/>
  <c r="P139241" i="1"/>
  <c r="P139242" i="1"/>
  <c r="P139243" i="1"/>
  <c r="P139244" i="1"/>
  <c r="P139245" i="1"/>
  <c r="P139246" i="1"/>
  <c r="P139247" i="1"/>
  <c r="P139248" i="1"/>
  <c r="P139249" i="1"/>
  <c r="P139250" i="1"/>
  <c r="P139251" i="1"/>
  <c r="P139252" i="1"/>
  <c r="P139253" i="1"/>
  <c r="P139254" i="1"/>
  <c r="P139255" i="1"/>
  <c r="P139256" i="1"/>
  <c r="P139257" i="1"/>
  <c r="P139258" i="1"/>
  <c r="P139259" i="1"/>
  <c r="P139260" i="1"/>
  <c r="P139261" i="1"/>
  <c r="P139262" i="1"/>
  <c r="P139263" i="1"/>
  <c r="P139264" i="1"/>
  <c r="P139265" i="1"/>
  <c r="P139266" i="1"/>
  <c r="P139267" i="1"/>
  <c r="P139268" i="1"/>
  <c r="P139269" i="1"/>
  <c r="P139270" i="1"/>
  <c r="P139271" i="1"/>
  <c r="P139272" i="1"/>
  <c r="P139273" i="1"/>
  <c r="P139274" i="1"/>
  <c r="P139275" i="1"/>
  <c r="P139276" i="1"/>
  <c r="P139277" i="1"/>
  <c r="P139278" i="1"/>
  <c r="P139279" i="1"/>
  <c r="P139280" i="1"/>
  <c r="P139281" i="1"/>
  <c r="P139282" i="1"/>
  <c r="P139283" i="1"/>
  <c r="P139284" i="1"/>
  <c r="P139285" i="1"/>
  <c r="P139286" i="1"/>
  <c r="P139287" i="1"/>
  <c r="P139288" i="1"/>
  <c r="P139289" i="1"/>
  <c r="P139290" i="1"/>
  <c r="P139291" i="1"/>
  <c r="P139292" i="1"/>
  <c r="P139293" i="1"/>
  <c r="P139294" i="1"/>
  <c r="P139295" i="1"/>
  <c r="P139296" i="1"/>
  <c r="P139297" i="1"/>
  <c r="P139298" i="1"/>
  <c r="P139299" i="1"/>
  <c r="P139300" i="1"/>
  <c r="P139301" i="1"/>
  <c r="P139302" i="1"/>
  <c r="P139303" i="1"/>
  <c r="P139304" i="1"/>
  <c r="P139305" i="1"/>
  <c r="P139306" i="1"/>
  <c r="P139307" i="1"/>
  <c r="P139308" i="1"/>
  <c r="P139309" i="1"/>
  <c r="P139310" i="1"/>
  <c r="P139311" i="1"/>
  <c r="P139312" i="1"/>
  <c r="P139313" i="1"/>
  <c r="P139314" i="1"/>
  <c r="P139315" i="1"/>
  <c r="P139316" i="1"/>
  <c r="P139317" i="1"/>
  <c r="P139318" i="1"/>
  <c r="P139319" i="1"/>
  <c r="P139320" i="1"/>
  <c r="P139321" i="1"/>
  <c r="P139322" i="1"/>
  <c r="P139323" i="1"/>
  <c r="P139324" i="1"/>
  <c r="P139325" i="1"/>
  <c r="P139326" i="1"/>
  <c r="P139327" i="1"/>
  <c r="P139328" i="1"/>
  <c r="P139329" i="1"/>
  <c r="P139330" i="1"/>
  <c r="P139331" i="1"/>
  <c r="P139332" i="1"/>
  <c r="P139333" i="1"/>
  <c r="P139334" i="1"/>
  <c r="P139335" i="1"/>
  <c r="P139336" i="1"/>
  <c r="P139337" i="1"/>
  <c r="P139338" i="1"/>
  <c r="P139339" i="1"/>
  <c r="P139340" i="1"/>
  <c r="P139341" i="1"/>
  <c r="P139342" i="1"/>
  <c r="P139343" i="1"/>
  <c r="P139344" i="1"/>
  <c r="P139345" i="1"/>
  <c r="P139346" i="1"/>
  <c r="P139347" i="1"/>
  <c r="P139348" i="1"/>
  <c r="P139349" i="1"/>
  <c r="P139350" i="1"/>
  <c r="P139351" i="1"/>
  <c r="P139352" i="1"/>
  <c r="P139353" i="1"/>
  <c r="P139354" i="1"/>
  <c r="P139355" i="1"/>
  <c r="P139356" i="1"/>
  <c r="P139357" i="1"/>
  <c r="P139358" i="1"/>
  <c r="P139359" i="1"/>
  <c r="P139360" i="1"/>
  <c r="P139361" i="1"/>
  <c r="P139362" i="1"/>
  <c r="P139363" i="1"/>
  <c r="P139364" i="1"/>
  <c r="P139365" i="1"/>
  <c r="P139366" i="1"/>
  <c r="P139367" i="1"/>
  <c r="P139368" i="1"/>
  <c r="P139369" i="1"/>
  <c r="P139370" i="1"/>
  <c r="P139371" i="1"/>
  <c r="P139372" i="1"/>
  <c r="P139373" i="1"/>
  <c r="P139374" i="1"/>
  <c r="P139375" i="1"/>
  <c r="P139376" i="1"/>
  <c r="P139377" i="1"/>
  <c r="P139378" i="1"/>
  <c r="P139379" i="1"/>
  <c r="P139380" i="1"/>
  <c r="P139381" i="1"/>
  <c r="P139382" i="1"/>
  <c r="P139383" i="1"/>
  <c r="P139384" i="1"/>
  <c r="P139385" i="1"/>
  <c r="P139386" i="1"/>
  <c r="P139387" i="1"/>
  <c r="P139388" i="1"/>
  <c r="P139389" i="1"/>
  <c r="P139390" i="1"/>
  <c r="P139391" i="1"/>
  <c r="P139392" i="1"/>
  <c r="P139393" i="1"/>
  <c r="P139394" i="1"/>
  <c r="P139395" i="1"/>
  <c r="P139396" i="1"/>
  <c r="P139397" i="1"/>
  <c r="P139398" i="1"/>
  <c r="P139399" i="1"/>
  <c r="P139400" i="1"/>
  <c r="P139401" i="1"/>
  <c r="P139402" i="1"/>
  <c r="P139403" i="1"/>
  <c r="P139404" i="1"/>
  <c r="P139405" i="1"/>
  <c r="P139406" i="1"/>
  <c r="P139407" i="1"/>
  <c r="P139408" i="1"/>
  <c r="P139409" i="1"/>
  <c r="P139410" i="1"/>
  <c r="P139411" i="1"/>
  <c r="P139412" i="1"/>
  <c r="P139413" i="1"/>
  <c r="P139414" i="1"/>
  <c r="P139415" i="1"/>
  <c r="P139416" i="1"/>
  <c r="P139417" i="1"/>
  <c r="P139418" i="1"/>
  <c r="P139419" i="1"/>
  <c r="P139420" i="1"/>
  <c r="P139421" i="1"/>
  <c r="P139422" i="1"/>
  <c r="P139423" i="1"/>
  <c r="P139424" i="1"/>
  <c r="P139425" i="1"/>
  <c r="P139426" i="1"/>
  <c r="P139427" i="1"/>
  <c r="P139428" i="1"/>
  <c r="P139429" i="1"/>
  <c r="P139430" i="1"/>
  <c r="P139431" i="1"/>
  <c r="P139432" i="1"/>
  <c r="P139433" i="1"/>
  <c r="P139434" i="1"/>
  <c r="P139435" i="1"/>
  <c r="P139436" i="1"/>
  <c r="P139437" i="1"/>
  <c r="P139438" i="1"/>
  <c r="P139439" i="1"/>
  <c r="P139440" i="1"/>
  <c r="P139441" i="1"/>
  <c r="P139442" i="1"/>
  <c r="P139443" i="1"/>
  <c r="P139444" i="1"/>
  <c r="P139445" i="1"/>
  <c r="P139446" i="1"/>
  <c r="P139447" i="1"/>
  <c r="P139448" i="1"/>
  <c r="P139449" i="1"/>
  <c r="P139450" i="1"/>
  <c r="P139451" i="1"/>
  <c r="P139452" i="1"/>
  <c r="P139453" i="1"/>
  <c r="P139454" i="1"/>
  <c r="P139455" i="1"/>
  <c r="P139456" i="1"/>
  <c r="P139457" i="1"/>
  <c r="P139458" i="1"/>
  <c r="P139459" i="1"/>
  <c r="P139460" i="1"/>
  <c r="P139461" i="1"/>
  <c r="P139462" i="1"/>
  <c r="P139463" i="1"/>
  <c r="P139464" i="1"/>
  <c r="P139465" i="1"/>
  <c r="P139466" i="1"/>
  <c r="P139467" i="1"/>
  <c r="P139468" i="1"/>
  <c r="P139469" i="1"/>
  <c r="P139470" i="1"/>
  <c r="P139471" i="1"/>
  <c r="P139472" i="1"/>
  <c r="P139473" i="1"/>
  <c r="P139474" i="1"/>
  <c r="P139475" i="1"/>
  <c r="P139476" i="1"/>
  <c r="P139477" i="1"/>
  <c r="P139478" i="1"/>
  <c r="P139479" i="1"/>
  <c r="P139480" i="1"/>
  <c r="P139481" i="1"/>
  <c r="P139482" i="1"/>
  <c r="P139483" i="1"/>
  <c r="P139484" i="1"/>
  <c r="P139485" i="1"/>
  <c r="P139486" i="1"/>
  <c r="P139487" i="1"/>
  <c r="P139488" i="1"/>
  <c r="P139489" i="1"/>
  <c r="P139490" i="1"/>
  <c r="P139491" i="1"/>
  <c r="P139492" i="1"/>
  <c r="P139493" i="1"/>
  <c r="P139494" i="1"/>
  <c r="P139495" i="1"/>
  <c r="P139496" i="1"/>
  <c r="P139497" i="1"/>
  <c r="P139498" i="1"/>
  <c r="P139499" i="1"/>
  <c r="P139500" i="1"/>
  <c r="P139501" i="1"/>
  <c r="P139502" i="1"/>
  <c r="P139503" i="1"/>
  <c r="P139504" i="1"/>
  <c r="P139505" i="1"/>
  <c r="P139506" i="1"/>
  <c r="P139507" i="1"/>
  <c r="P139508" i="1"/>
  <c r="P139509" i="1"/>
  <c r="P139510" i="1"/>
  <c r="P139511" i="1"/>
  <c r="P139512" i="1"/>
  <c r="P139513" i="1"/>
  <c r="P139514" i="1"/>
  <c r="P139515" i="1"/>
  <c r="P139516" i="1"/>
  <c r="P139517" i="1"/>
  <c r="P139518" i="1"/>
  <c r="P139519" i="1"/>
  <c r="P139520" i="1"/>
  <c r="P139521" i="1"/>
  <c r="P139522" i="1"/>
  <c r="P139523" i="1"/>
  <c r="P139524" i="1"/>
  <c r="P139525" i="1"/>
  <c r="P139526" i="1"/>
  <c r="P139527" i="1"/>
  <c r="P139528" i="1"/>
  <c r="P139529" i="1"/>
  <c r="P139530" i="1"/>
  <c r="P139531" i="1"/>
  <c r="P139532" i="1"/>
  <c r="P139533" i="1"/>
  <c r="P139534" i="1"/>
  <c r="P139535" i="1"/>
  <c r="P139536" i="1"/>
  <c r="P139537" i="1"/>
  <c r="P139538" i="1"/>
  <c r="P139539" i="1"/>
  <c r="P139540" i="1"/>
  <c r="P139541" i="1"/>
  <c r="P139542" i="1"/>
  <c r="P139543" i="1"/>
  <c r="P139544" i="1"/>
  <c r="P139545" i="1"/>
  <c r="P139546" i="1"/>
  <c r="P139547" i="1"/>
  <c r="P139548" i="1"/>
  <c r="P139549" i="1"/>
  <c r="P139550" i="1"/>
  <c r="P139551" i="1"/>
  <c r="P139552" i="1"/>
  <c r="P139553" i="1"/>
  <c r="P139554" i="1"/>
  <c r="P139555" i="1"/>
  <c r="P139556" i="1"/>
  <c r="P139557" i="1"/>
  <c r="P139558" i="1"/>
  <c r="P139559" i="1"/>
  <c r="P139560" i="1"/>
  <c r="P139561" i="1"/>
  <c r="P139562" i="1"/>
  <c r="P139563" i="1"/>
  <c r="P139564" i="1"/>
  <c r="P139565" i="1"/>
  <c r="P139566" i="1"/>
  <c r="P139567" i="1"/>
  <c r="P139568" i="1"/>
  <c r="P139569" i="1"/>
  <c r="P139570" i="1"/>
  <c r="P139571" i="1"/>
  <c r="P139572" i="1"/>
  <c r="P139573" i="1"/>
  <c r="P139574" i="1"/>
  <c r="P139575" i="1"/>
  <c r="P139576" i="1"/>
  <c r="P139577" i="1"/>
  <c r="P139578" i="1"/>
  <c r="P139579" i="1"/>
  <c r="P139580" i="1"/>
  <c r="P139581" i="1"/>
  <c r="P139582" i="1"/>
  <c r="P139583" i="1"/>
  <c r="P139584" i="1"/>
  <c r="P139585" i="1"/>
  <c r="P139586" i="1"/>
  <c r="P139587" i="1"/>
  <c r="P139588" i="1"/>
  <c r="P139589" i="1"/>
  <c r="P139590" i="1"/>
  <c r="P139591" i="1"/>
  <c r="P139592" i="1"/>
  <c r="P139593" i="1"/>
  <c r="P139594" i="1"/>
  <c r="P139595" i="1"/>
  <c r="P139596" i="1"/>
  <c r="P139597" i="1"/>
  <c r="P139598" i="1"/>
  <c r="P139599" i="1"/>
  <c r="P139600" i="1"/>
  <c r="P139601" i="1"/>
  <c r="P139602" i="1"/>
  <c r="P139603" i="1"/>
  <c r="P139604" i="1"/>
  <c r="P139605" i="1"/>
  <c r="P139606" i="1"/>
  <c r="P139607" i="1"/>
  <c r="P139608" i="1"/>
  <c r="P139609" i="1"/>
  <c r="P139610" i="1"/>
  <c r="P139611" i="1"/>
  <c r="P139612" i="1"/>
  <c r="P139613" i="1"/>
  <c r="P139614" i="1"/>
  <c r="P139615" i="1"/>
  <c r="P139616" i="1"/>
  <c r="P139617" i="1"/>
  <c r="P139618" i="1"/>
  <c r="P139619" i="1"/>
  <c r="P139620" i="1"/>
  <c r="P139621" i="1"/>
  <c r="P139622" i="1"/>
  <c r="P139623" i="1"/>
  <c r="P139624" i="1"/>
  <c r="P139625" i="1"/>
  <c r="P139626" i="1"/>
  <c r="P139627" i="1"/>
  <c r="P139628" i="1"/>
  <c r="P139629" i="1"/>
  <c r="P139630" i="1"/>
  <c r="P139631" i="1"/>
  <c r="P139632" i="1"/>
  <c r="P139633" i="1"/>
  <c r="P139634" i="1"/>
  <c r="P139635" i="1"/>
  <c r="P139636" i="1"/>
  <c r="P139637" i="1"/>
  <c r="P139638" i="1"/>
  <c r="P139639" i="1"/>
  <c r="P139640" i="1"/>
  <c r="P139641" i="1"/>
  <c r="P139642" i="1"/>
  <c r="P139643" i="1"/>
  <c r="P139644" i="1"/>
  <c r="P139645" i="1"/>
  <c r="P139646" i="1"/>
  <c r="P139647" i="1"/>
  <c r="P139648" i="1"/>
  <c r="P139649" i="1"/>
  <c r="P139650" i="1"/>
  <c r="P139651" i="1"/>
  <c r="P139652" i="1"/>
  <c r="P139653" i="1"/>
  <c r="P139654" i="1"/>
  <c r="P139655" i="1"/>
  <c r="P139656" i="1"/>
  <c r="P139657" i="1"/>
  <c r="P139658" i="1"/>
  <c r="P139659" i="1"/>
  <c r="P139660" i="1"/>
  <c r="P139661" i="1"/>
  <c r="P139662" i="1"/>
  <c r="P139663" i="1"/>
  <c r="P139664" i="1"/>
  <c r="P139665" i="1"/>
  <c r="P139666" i="1"/>
  <c r="P139667" i="1"/>
  <c r="P139668" i="1"/>
  <c r="P139669" i="1"/>
  <c r="P139670" i="1"/>
  <c r="P139671" i="1"/>
  <c r="P139672" i="1"/>
  <c r="P139673" i="1"/>
  <c r="P139674" i="1"/>
  <c r="P139675" i="1"/>
  <c r="P139676" i="1"/>
  <c r="P139677" i="1"/>
  <c r="P139678" i="1"/>
  <c r="P139679" i="1"/>
  <c r="P139680" i="1"/>
  <c r="P139681" i="1"/>
  <c r="P139682" i="1"/>
  <c r="P139683" i="1"/>
  <c r="P139684" i="1"/>
  <c r="P139685" i="1"/>
  <c r="P139686" i="1"/>
  <c r="P139687" i="1"/>
  <c r="P139688" i="1"/>
  <c r="P139689" i="1"/>
  <c r="P139690" i="1"/>
  <c r="P139691" i="1"/>
  <c r="P139692" i="1"/>
  <c r="P139693" i="1"/>
  <c r="P139694" i="1"/>
  <c r="P139695" i="1"/>
  <c r="P139696" i="1"/>
  <c r="P139697" i="1"/>
  <c r="P139698" i="1"/>
  <c r="P139699" i="1"/>
  <c r="P139700" i="1"/>
  <c r="P139701" i="1"/>
  <c r="P139702" i="1"/>
  <c r="P139703" i="1"/>
  <c r="P139704" i="1"/>
  <c r="P139705" i="1"/>
  <c r="P139706" i="1"/>
  <c r="P139707" i="1"/>
  <c r="P139708" i="1"/>
  <c r="P139709" i="1"/>
  <c r="P139710" i="1"/>
  <c r="P139711" i="1"/>
  <c r="P139712" i="1"/>
  <c r="P139713" i="1"/>
  <c r="P139714" i="1"/>
  <c r="P139715" i="1"/>
  <c r="P139716" i="1"/>
  <c r="P139717" i="1"/>
  <c r="P139718" i="1"/>
  <c r="P139719" i="1"/>
  <c r="P139720" i="1"/>
  <c r="P139721" i="1"/>
  <c r="P139722" i="1"/>
  <c r="P139723" i="1"/>
  <c r="P139724" i="1"/>
  <c r="P139725" i="1"/>
  <c r="P139726" i="1"/>
  <c r="P139727" i="1"/>
  <c r="P139728" i="1"/>
  <c r="P139729" i="1"/>
  <c r="P139730" i="1"/>
  <c r="P139731" i="1"/>
  <c r="P139732" i="1"/>
  <c r="P139733" i="1"/>
  <c r="P139734" i="1"/>
  <c r="P139735" i="1"/>
  <c r="P139736" i="1"/>
  <c r="P139737" i="1"/>
  <c r="P139738" i="1"/>
  <c r="P139739" i="1"/>
  <c r="P139740" i="1"/>
  <c r="P139741" i="1"/>
  <c r="P139742" i="1"/>
  <c r="P139743" i="1"/>
  <c r="P139744" i="1"/>
  <c r="P139745" i="1"/>
  <c r="P139746" i="1"/>
  <c r="P139747" i="1"/>
  <c r="P139748" i="1"/>
  <c r="P139749" i="1"/>
  <c r="P139750" i="1"/>
  <c r="P139751" i="1"/>
  <c r="P139752" i="1"/>
  <c r="P139753" i="1"/>
  <c r="P139754" i="1"/>
  <c r="P139755" i="1"/>
  <c r="P139756" i="1"/>
  <c r="P139757" i="1"/>
  <c r="P139758" i="1"/>
  <c r="P139759" i="1"/>
  <c r="P139760" i="1"/>
  <c r="P139761" i="1"/>
  <c r="P139762" i="1"/>
  <c r="P139763" i="1"/>
  <c r="P139764" i="1"/>
  <c r="P139765" i="1"/>
  <c r="P139766" i="1"/>
  <c r="P139767" i="1"/>
  <c r="P139768" i="1"/>
  <c r="P139769" i="1"/>
  <c r="P139770" i="1"/>
  <c r="P139771" i="1"/>
  <c r="P139772" i="1"/>
  <c r="P139773" i="1"/>
  <c r="P139774" i="1"/>
  <c r="P139775" i="1"/>
  <c r="P139776" i="1"/>
  <c r="P139777" i="1"/>
  <c r="P139778" i="1"/>
  <c r="P139779" i="1"/>
  <c r="P139780" i="1"/>
  <c r="P139781" i="1"/>
  <c r="P139782" i="1"/>
  <c r="P139783" i="1"/>
  <c r="P139784" i="1"/>
  <c r="P139785" i="1"/>
  <c r="P139786" i="1"/>
  <c r="P139787" i="1"/>
  <c r="P139788" i="1"/>
  <c r="P139789" i="1"/>
  <c r="P139790" i="1"/>
  <c r="P139791" i="1"/>
  <c r="P139792" i="1"/>
  <c r="P139793" i="1"/>
  <c r="P139794" i="1"/>
  <c r="P139795" i="1"/>
  <c r="P139796" i="1"/>
  <c r="P139797" i="1"/>
  <c r="P139798" i="1"/>
  <c r="P139799" i="1"/>
  <c r="P139800" i="1"/>
  <c r="P139801" i="1"/>
  <c r="P139802" i="1"/>
  <c r="P139803" i="1"/>
  <c r="P139804" i="1"/>
  <c r="P139805" i="1"/>
  <c r="P139806" i="1"/>
  <c r="P139807" i="1"/>
  <c r="P139808" i="1"/>
  <c r="P139809" i="1"/>
  <c r="P139810" i="1"/>
  <c r="P139811" i="1"/>
  <c r="P139812" i="1"/>
  <c r="P139813" i="1"/>
  <c r="P139814" i="1"/>
  <c r="P139815" i="1"/>
  <c r="P139816" i="1"/>
  <c r="P139817" i="1"/>
  <c r="P139818" i="1"/>
  <c r="P139819" i="1"/>
  <c r="P139820" i="1"/>
  <c r="P139821" i="1"/>
  <c r="P139822" i="1"/>
  <c r="P139823" i="1"/>
  <c r="P139824" i="1"/>
  <c r="P139825" i="1"/>
  <c r="P139826" i="1"/>
  <c r="P139827" i="1"/>
  <c r="P139828" i="1"/>
  <c r="P139829" i="1"/>
  <c r="P139830" i="1"/>
  <c r="P139831" i="1"/>
  <c r="P139832" i="1"/>
  <c r="P139833" i="1"/>
  <c r="P139834" i="1"/>
  <c r="P139835" i="1"/>
  <c r="P139836" i="1"/>
  <c r="P139837" i="1"/>
  <c r="P139838" i="1"/>
  <c r="P139839" i="1"/>
  <c r="P139840" i="1"/>
  <c r="P139841" i="1"/>
  <c r="P139842" i="1"/>
  <c r="P139843" i="1"/>
  <c r="P139844" i="1"/>
  <c r="P139845" i="1"/>
  <c r="P139846" i="1"/>
  <c r="P139847" i="1"/>
  <c r="P139848" i="1"/>
  <c r="P139849" i="1"/>
  <c r="P139850" i="1"/>
  <c r="P139851" i="1"/>
  <c r="P139852" i="1"/>
  <c r="P139853" i="1"/>
  <c r="P139854" i="1"/>
  <c r="P139855" i="1"/>
  <c r="P139856" i="1"/>
  <c r="P139857" i="1"/>
  <c r="P139858" i="1"/>
  <c r="P139859" i="1"/>
  <c r="P139860" i="1"/>
  <c r="P139861" i="1"/>
  <c r="P139862" i="1"/>
  <c r="P139863" i="1"/>
  <c r="P139864" i="1"/>
  <c r="P139865" i="1"/>
  <c r="P139866" i="1"/>
  <c r="P139867" i="1"/>
  <c r="P139868" i="1"/>
  <c r="P139869" i="1"/>
  <c r="P139870" i="1"/>
  <c r="P139871" i="1"/>
  <c r="P139872" i="1"/>
  <c r="P139873" i="1"/>
  <c r="P139874" i="1"/>
  <c r="P139875" i="1"/>
  <c r="P139876" i="1"/>
  <c r="P139877" i="1"/>
  <c r="P139878" i="1"/>
  <c r="P139879" i="1"/>
  <c r="P139880" i="1"/>
  <c r="P139881" i="1"/>
  <c r="P139882" i="1"/>
  <c r="P139883" i="1"/>
  <c r="P139884" i="1"/>
  <c r="P139885" i="1"/>
  <c r="P139886" i="1"/>
  <c r="P139887" i="1"/>
  <c r="P139888" i="1"/>
  <c r="P139889" i="1"/>
  <c r="P139890" i="1"/>
  <c r="P139891" i="1"/>
  <c r="P139892" i="1"/>
  <c r="P139893" i="1"/>
  <c r="P139894" i="1"/>
  <c r="P139895" i="1"/>
  <c r="P139896" i="1"/>
  <c r="P139897" i="1"/>
  <c r="P139898" i="1"/>
  <c r="P139899" i="1"/>
  <c r="P139900" i="1"/>
  <c r="P139901" i="1"/>
  <c r="P139902" i="1"/>
  <c r="P139903" i="1"/>
  <c r="P139904" i="1"/>
  <c r="P139905" i="1"/>
  <c r="P139906" i="1"/>
  <c r="P139907" i="1"/>
  <c r="P139908" i="1"/>
  <c r="P139909" i="1"/>
  <c r="P139910" i="1"/>
  <c r="P139911" i="1"/>
  <c r="P139912" i="1"/>
  <c r="P139913" i="1"/>
  <c r="P139914" i="1"/>
  <c r="P139915" i="1"/>
  <c r="P139916" i="1"/>
  <c r="P139917" i="1"/>
  <c r="P139918" i="1"/>
  <c r="P139919" i="1"/>
  <c r="P139920" i="1"/>
  <c r="P139921" i="1"/>
  <c r="P139922" i="1"/>
  <c r="P139923" i="1"/>
  <c r="P139924" i="1"/>
  <c r="P139925" i="1"/>
  <c r="P139926" i="1"/>
  <c r="P139927" i="1"/>
  <c r="P139928" i="1"/>
  <c r="P139929" i="1"/>
  <c r="P139930" i="1"/>
  <c r="P139931" i="1"/>
  <c r="P139932" i="1"/>
  <c r="P139933" i="1"/>
  <c r="P139934" i="1"/>
  <c r="P139935" i="1"/>
  <c r="P139936" i="1"/>
  <c r="P139937" i="1"/>
  <c r="P139938" i="1"/>
  <c r="P139939" i="1"/>
  <c r="P139940" i="1"/>
  <c r="P139941" i="1"/>
  <c r="P139942" i="1"/>
  <c r="P139943" i="1"/>
  <c r="P139944" i="1"/>
  <c r="P139945" i="1"/>
  <c r="P139946" i="1"/>
  <c r="P139947" i="1"/>
  <c r="P139948" i="1"/>
  <c r="P139949" i="1"/>
  <c r="P139950" i="1"/>
  <c r="P139951" i="1"/>
  <c r="P139952" i="1"/>
  <c r="P139953" i="1"/>
  <c r="P139954" i="1"/>
  <c r="P139955" i="1"/>
  <c r="P139956" i="1"/>
  <c r="P139957" i="1"/>
  <c r="P139958" i="1"/>
  <c r="P139959" i="1"/>
  <c r="P139960" i="1"/>
  <c r="P139961" i="1"/>
  <c r="P139962" i="1"/>
  <c r="P139963" i="1"/>
  <c r="P139964" i="1"/>
  <c r="P139965" i="1"/>
  <c r="P139966" i="1"/>
  <c r="P139967" i="1"/>
  <c r="P139968" i="1"/>
  <c r="P139969" i="1"/>
  <c r="P139970" i="1"/>
  <c r="P139971" i="1"/>
  <c r="P139972" i="1"/>
  <c r="P139973" i="1"/>
  <c r="P139974" i="1"/>
  <c r="P139975" i="1"/>
  <c r="P139976" i="1"/>
  <c r="P139977" i="1"/>
  <c r="P139978" i="1"/>
  <c r="P139979" i="1"/>
  <c r="P139980" i="1"/>
  <c r="P139981" i="1"/>
  <c r="P139982" i="1"/>
  <c r="P139983" i="1"/>
  <c r="P139984" i="1"/>
  <c r="P139985" i="1"/>
  <c r="P139986" i="1"/>
  <c r="P139987" i="1"/>
  <c r="P139988" i="1"/>
  <c r="P139989" i="1"/>
  <c r="P139990" i="1"/>
  <c r="P139991" i="1"/>
  <c r="P139992" i="1"/>
  <c r="P139993" i="1"/>
  <c r="P139994" i="1"/>
  <c r="P139995" i="1"/>
  <c r="P139996" i="1"/>
  <c r="P139997" i="1"/>
  <c r="P139998" i="1"/>
  <c r="P139999" i="1"/>
  <c r="P140000" i="1"/>
  <c r="P140001" i="1"/>
  <c r="P140002" i="1"/>
  <c r="P140003" i="1"/>
  <c r="P140004" i="1"/>
  <c r="P140005" i="1"/>
  <c r="P140006" i="1"/>
  <c r="P140007" i="1"/>
  <c r="P140008" i="1"/>
  <c r="P140009" i="1"/>
  <c r="P140010" i="1"/>
  <c r="P140011" i="1"/>
  <c r="P140012" i="1"/>
  <c r="P140013" i="1"/>
  <c r="P140014" i="1"/>
  <c r="P140015" i="1"/>
  <c r="P140016" i="1"/>
  <c r="P140017" i="1"/>
  <c r="P140018" i="1"/>
  <c r="P140019" i="1"/>
  <c r="P140020" i="1"/>
  <c r="P140021" i="1"/>
  <c r="P140022" i="1"/>
  <c r="P140023" i="1"/>
  <c r="P140024" i="1"/>
  <c r="P140025" i="1"/>
  <c r="P140026" i="1"/>
  <c r="P140027" i="1"/>
  <c r="P140028" i="1"/>
  <c r="P140029" i="1"/>
  <c r="P140030" i="1"/>
  <c r="P140031" i="1"/>
  <c r="P140032" i="1"/>
  <c r="P140033" i="1"/>
  <c r="P140034" i="1"/>
  <c r="P140035" i="1"/>
  <c r="P140036" i="1"/>
  <c r="P140037" i="1"/>
  <c r="P140038" i="1"/>
  <c r="P140039" i="1"/>
  <c r="P140040" i="1"/>
  <c r="P140041" i="1"/>
  <c r="P140042" i="1"/>
  <c r="P140043" i="1"/>
  <c r="P140044" i="1"/>
  <c r="P140045" i="1"/>
  <c r="P140046" i="1"/>
  <c r="P140047" i="1"/>
  <c r="P140048" i="1"/>
  <c r="P140049" i="1"/>
  <c r="P140050" i="1"/>
  <c r="P140051" i="1"/>
  <c r="P140052" i="1"/>
  <c r="P140053" i="1"/>
  <c r="P140054" i="1"/>
  <c r="P140055" i="1"/>
  <c r="P140056" i="1"/>
  <c r="P140057" i="1"/>
  <c r="P140058" i="1"/>
  <c r="P140059" i="1"/>
  <c r="P140060" i="1"/>
  <c r="P140061" i="1"/>
  <c r="P140062" i="1"/>
  <c r="P140063" i="1"/>
  <c r="P140064" i="1"/>
  <c r="P140065" i="1"/>
  <c r="P140066" i="1"/>
  <c r="P140067" i="1"/>
  <c r="P140068" i="1"/>
  <c r="P140069" i="1"/>
  <c r="P140070" i="1"/>
  <c r="P140071" i="1"/>
  <c r="P140072" i="1"/>
  <c r="P140073" i="1"/>
  <c r="P140074" i="1"/>
  <c r="P140075" i="1"/>
  <c r="P140076" i="1"/>
  <c r="P140077" i="1"/>
  <c r="P140078" i="1"/>
  <c r="P140079" i="1"/>
  <c r="P140080" i="1"/>
  <c r="P140081" i="1"/>
  <c r="P140082" i="1"/>
  <c r="P140083" i="1"/>
  <c r="P140084" i="1"/>
  <c r="P140085" i="1"/>
  <c r="P140086" i="1"/>
  <c r="P140087" i="1"/>
  <c r="P140088" i="1"/>
  <c r="P140089" i="1"/>
  <c r="P140090" i="1"/>
  <c r="P140091" i="1"/>
  <c r="P140092" i="1"/>
  <c r="P140093" i="1"/>
  <c r="P140094" i="1"/>
  <c r="P140095" i="1"/>
  <c r="P140096" i="1"/>
  <c r="P140097" i="1"/>
  <c r="P140098" i="1"/>
  <c r="P140099" i="1"/>
  <c r="P140100" i="1"/>
  <c r="P140101" i="1"/>
  <c r="P140102" i="1"/>
  <c r="P140103" i="1"/>
  <c r="P140104" i="1"/>
  <c r="P140105" i="1"/>
  <c r="P140106" i="1"/>
  <c r="P140107" i="1"/>
  <c r="P140108" i="1"/>
  <c r="P140109" i="1"/>
  <c r="P140110" i="1"/>
  <c r="P140111" i="1"/>
  <c r="P140112" i="1"/>
  <c r="P140113" i="1"/>
  <c r="P140114" i="1"/>
  <c r="P140115" i="1"/>
  <c r="P140116" i="1"/>
  <c r="P140117" i="1"/>
  <c r="P140118" i="1"/>
  <c r="P140119" i="1"/>
  <c r="P140120" i="1"/>
  <c r="P140121" i="1"/>
  <c r="P140122" i="1"/>
  <c r="P140123" i="1"/>
  <c r="P140124" i="1"/>
  <c r="P140125" i="1"/>
  <c r="P140126" i="1"/>
  <c r="P140127" i="1"/>
  <c r="P140128" i="1"/>
  <c r="P140129" i="1"/>
  <c r="P140130" i="1"/>
  <c r="P140131" i="1"/>
  <c r="P140132" i="1"/>
  <c r="P140133" i="1"/>
  <c r="P140134" i="1"/>
  <c r="P140135" i="1"/>
  <c r="P140136" i="1"/>
  <c r="P140137" i="1"/>
  <c r="P140138" i="1"/>
  <c r="P140139" i="1"/>
  <c r="P140140" i="1"/>
  <c r="P140141" i="1"/>
  <c r="P140142" i="1"/>
  <c r="P140143" i="1"/>
  <c r="P140144" i="1"/>
  <c r="P140145" i="1"/>
  <c r="P140146" i="1"/>
  <c r="P140147" i="1"/>
  <c r="P140148" i="1"/>
  <c r="P140149" i="1"/>
  <c r="P140150" i="1"/>
  <c r="P140151" i="1"/>
  <c r="P140152" i="1"/>
  <c r="P140153" i="1"/>
  <c r="P140154" i="1"/>
  <c r="P140155" i="1"/>
  <c r="P140156" i="1"/>
  <c r="P140157" i="1"/>
  <c r="P140158" i="1"/>
  <c r="P140159" i="1"/>
  <c r="P140160" i="1"/>
  <c r="P140161" i="1"/>
  <c r="P140162" i="1"/>
  <c r="P140163" i="1"/>
  <c r="P140164" i="1"/>
  <c r="P140165" i="1"/>
  <c r="P140166" i="1"/>
  <c r="P140167" i="1"/>
  <c r="P140168" i="1"/>
  <c r="P140169" i="1"/>
  <c r="P140170" i="1"/>
  <c r="P140171" i="1"/>
  <c r="P140172" i="1"/>
  <c r="P140173" i="1"/>
  <c r="P140174" i="1"/>
  <c r="P140175" i="1"/>
  <c r="P140176" i="1"/>
  <c r="P140177" i="1"/>
  <c r="P140178" i="1"/>
  <c r="P140179" i="1"/>
  <c r="P140180" i="1"/>
  <c r="P140181" i="1"/>
  <c r="P140182" i="1"/>
  <c r="P140183" i="1"/>
  <c r="P140184" i="1"/>
  <c r="P140185" i="1"/>
  <c r="P140186" i="1"/>
  <c r="P140187" i="1"/>
  <c r="P140188" i="1"/>
  <c r="P140189" i="1"/>
  <c r="P140190" i="1"/>
  <c r="P140191" i="1"/>
  <c r="P140192" i="1"/>
  <c r="P140193" i="1"/>
  <c r="P140194" i="1"/>
  <c r="P140195" i="1"/>
  <c r="P140196" i="1"/>
  <c r="P140197" i="1"/>
  <c r="P140198" i="1"/>
  <c r="P140199" i="1"/>
  <c r="P140200" i="1"/>
  <c r="P140201" i="1"/>
  <c r="P140202" i="1"/>
  <c r="P140203" i="1"/>
  <c r="P140204" i="1"/>
  <c r="P140205" i="1"/>
  <c r="P140206" i="1"/>
  <c r="P140207" i="1"/>
  <c r="P140208" i="1"/>
  <c r="P140209" i="1"/>
  <c r="P140210" i="1"/>
  <c r="P140211" i="1"/>
  <c r="P140212" i="1"/>
  <c r="P140213" i="1"/>
  <c r="P140214" i="1"/>
  <c r="P140215" i="1"/>
  <c r="P140216" i="1"/>
  <c r="P140217" i="1"/>
  <c r="P140218" i="1"/>
  <c r="P140219" i="1"/>
  <c r="P140220" i="1"/>
  <c r="P140221" i="1"/>
  <c r="P140222" i="1"/>
  <c r="P140223" i="1"/>
  <c r="P140224" i="1"/>
  <c r="P140225" i="1"/>
  <c r="P140226" i="1"/>
  <c r="P140227" i="1"/>
  <c r="P140228" i="1"/>
  <c r="P140229" i="1"/>
  <c r="P140230" i="1"/>
  <c r="P140231" i="1"/>
  <c r="P140232" i="1"/>
  <c r="P140233" i="1"/>
  <c r="P140234" i="1"/>
  <c r="P140235" i="1"/>
  <c r="P140236" i="1"/>
  <c r="P140237" i="1"/>
  <c r="P140238" i="1"/>
  <c r="P140239" i="1"/>
  <c r="P140240" i="1"/>
  <c r="P140241" i="1"/>
  <c r="P140242" i="1"/>
  <c r="P140243" i="1"/>
  <c r="P140244" i="1"/>
  <c r="P140245" i="1"/>
  <c r="P140246" i="1"/>
  <c r="P140247" i="1"/>
  <c r="P140248" i="1"/>
  <c r="P140249" i="1"/>
  <c r="P140250" i="1"/>
  <c r="P140251" i="1"/>
  <c r="P140252" i="1"/>
  <c r="P140253" i="1"/>
  <c r="P140254" i="1"/>
  <c r="P140255" i="1"/>
  <c r="P140256" i="1"/>
  <c r="P140257" i="1"/>
  <c r="P140258" i="1"/>
  <c r="P140259" i="1"/>
  <c r="P140260" i="1"/>
  <c r="P140261" i="1"/>
  <c r="P140262" i="1"/>
  <c r="P140263" i="1"/>
  <c r="P140264" i="1"/>
  <c r="P140265" i="1"/>
  <c r="P140266" i="1"/>
  <c r="P140267" i="1"/>
  <c r="P140268" i="1"/>
  <c r="P140269" i="1"/>
  <c r="P140270" i="1"/>
  <c r="P140271" i="1"/>
  <c r="P140272" i="1"/>
  <c r="P140273" i="1"/>
  <c r="P140274" i="1"/>
  <c r="P140275" i="1"/>
  <c r="P140276" i="1"/>
  <c r="P140277" i="1"/>
  <c r="P140278" i="1"/>
  <c r="P140279" i="1"/>
  <c r="P140280" i="1"/>
  <c r="P140281" i="1"/>
  <c r="P140282" i="1"/>
  <c r="P140283" i="1"/>
  <c r="P140284" i="1"/>
  <c r="P140285" i="1"/>
  <c r="P140286" i="1"/>
  <c r="P140287" i="1"/>
  <c r="P140288" i="1"/>
  <c r="P140289" i="1"/>
  <c r="P140290" i="1"/>
  <c r="P140291" i="1"/>
  <c r="P140292" i="1"/>
  <c r="P140293" i="1"/>
  <c r="P140294" i="1"/>
  <c r="P140295" i="1"/>
  <c r="P140296" i="1"/>
  <c r="P140297" i="1"/>
  <c r="P140298" i="1"/>
  <c r="P140299" i="1"/>
  <c r="P140300" i="1"/>
  <c r="P140301" i="1"/>
  <c r="P140302" i="1"/>
  <c r="P140303" i="1"/>
  <c r="P140304" i="1"/>
  <c r="P140305" i="1"/>
  <c r="P140306" i="1"/>
  <c r="P140307" i="1"/>
  <c r="P140308" i="1"/>
  <c r="P140309" i="1"/>
  <c r="P140310" i="1"/>
  <c r="P140311" i="1"/>
  <c r="P140312" i="1"/>
  <c r="P140313" i="1"/>
  <c r="P140314" i="1"/>
  <c r="P140315" i="1"/>
  <c r="P140316" i="1"/>
  <c r="P140317" i="1"/>
  <c r="P140318" i="1"/>
  <c r="P140319" i="1"/>
  <c r="P140320" i="1"/>
  <c r="P140321" i="1"/>
  <c r="P140322" i="1"/>
  <c r="P140323" i="1"/>
  <c r="P140324" i="1"/>
  <c r="P140325" i="1"/>
  <c r="P140326" i="1"/>
  <c r="P140327" i="1"/>
  <c r="P140328" i="1"/>
  <c r="P140329" i="1"/>
  <c r="P140330" i="1"/>
  <c r="P140331" i="1"/>
  <c r="P140332" i="1"/>
  <c r="P140333" i="1"/>
  <c r="P140334" i="1"/>
  <c r="P140335" i="1"/>
  <c r="P140336" i="1"/>
  <c r="P140337" i="1"/>
  <c r="P140338" i="1"/>
  <c r="P140339" i="1"/>
  <c r="P140340" i="1"/>
  <c r="P140341" i="1"/>
  <c r="P140342" i="1"/>
  <c r="P140343" i="1"/>
  <c r="P140344" i="1"/>
  <c r="P140345" i="1"/>
  <c r="P140346" i="1"/>
  <c r="P140347" i="1"/>
  <c r="P140348" i="1"/>
  <c r="P140349" i="1"/>
  <c r="P140350" i="1"/>
  <c r="P140351" i="1"/>
  <c r="P140352" i="1"/>
  <c r="P140353" i="1"/>
  <c r="P140354" i="1"/>
  <c r="P140355" i="1"/>
  <c r="P140356" i="1"/>
  <c r="P140357" i="1"/>
  <c r="P140358" i="1"/>
  <c r="P140359" i="1"/>
  <c r="P140360" i="1"/>
  <c r="P140361" i="1"/>
  <c r="P140362" i="1"/>
  <c r="P140363" i="1"/>
  <c r="P140364" i="1"/>
  <c r="P140365" i="1"/>
  <c r="P140366" i="1"/>
  <c r="P140367" i="1"/>
  <c r="P140368" i="1"/>
  <c r="P140369" i="1"/>
  <c r="P140370" i="1"/>
  <c r="P140371" i="1"/>
  <c r="P140372" i="1"/>
  <c r="P140373" i="1"/>
  <c r="P140374" i="1"/>
  <c r="P140375" i="1"/>
  <c r="P140376" i="1"/>
  <c r="P140377" i="1"/>
  <c r="P140378" i="1"/>
  <c r="P140379" i="1"/>
  <c r="P140380" i="1"/>
  <c r="P140381" i="1"/>
  <c r="P140382" i="1"/>
  <c r="P140383" i="1"/>
  <c r="P140384" i="1"/>
  <c r="P140385" i="1"/>
  <c r="P140386" i="1"/>
  <c r="P140387" i="1"/>
  <c r="P140388" i="1"/>
  <c r="P140389" i="1"/>
  <c r="P140390" i="1"/>
  <c r="P140391" i="1"/>
  <c r="P140392" i="1"/>
  <c r="P140393" i="1"/>
  <c r="P140394" i="1"/>
  <c r="P140395" i="1"/>
  <c r="P140396" i="1"/>
  <c r="P140397" i="1"/>
  <c r="P140398" i="1"/>
  <c r="P140399" i="1"/>
  <c r="P140400" i="1"/>
  <c r="P140401" i="1"/>
  <c r="P140402" i="1"/>
  <c r="P140403" i="1"/>
  <c r="P140404" i="1"/>
  <c r="P140405" i="1"/>
  <c r="P140406" i="1"/>
  <c r="P140407" i="1"/>
  <c r="P140408" i="1"/>
  <c r="P140409" i="1"/>
  <c r="P140410" i="1"/>
  <c r="P140411" i="1"/>
  <c r="P140412" i="1"/>
  <c r="P140413" i="1"/>
  <c r="P140414" i="1"/>
  <c r="P140415" i="1"/>
  <c r="P140416" i="1"/>
  <c r="P140417" i="1"/>
  <c r="P140418" i="1"/>
  <c r="P140419" i="1"/>
  <c r="P140420" i="1"/>
  <c r="P140421" i="1"/>
  <c r="P140422" i="1"/>
  <c r="P140423" i="1"/>
  <c r="P140424" i="1"/>
  <c r="P140425" i="1"/>
  <c r="P140426" i="1"/>
  <c r="P140427" i="1"/>
  <c r="P140428" i="1"/>
  <c r="P140429" i="1"/>
  <c r="P140430" i="1"/>
  <c r="P140431" i="1"/>
  <c r="P140432" i="1"/>
  <c r="P140433" i="1"/>
  <c r="P140434" i="1"/>
  <c r="P140435" i="1"/>
  <c r="P140436" i="1"/>
  <c r="P140437" i="1"/>
  <c r="P140438" i="1"/>
  <c r="P140439" i="1"/>
  <c r="P140440" i="1"/>
  <c r="P140441" i="1"/>
  <c r="P140442" i="1"/>
  <c r="P140443" i="1"/>
  <c r="P140444" i="1"/>
  <c r="P140445" i="1"/>
  <c r="P140446" i="1"/>
  <c r="P140447" i="1"/>
  <c r="P140448" i="1"/>
  <c r="P140449" i="1"/>
  <c r="P140450" i="1"/>
  <c r="P140451" i="1"/>
  <c r="P140452" i="1"/>
  <c r="P140453" i="1"/>
  <c r="P140454" i="1"/>
  <c r="P140455" i="1"/>
  <c r="P140456" i="1"/>
  <c r="P140457" i="1"/>
  <c r="P140458" i="1"/>
  <c r="P140459" i="1"/>
  <c r="P140460" i="1"/>
  <c r="P140461" i="1"/>
  <c r="P140462" i="1"/>
  <c r="P140463" i="1"/>
  <c r="P140464" i="1"/>
  <c r="P140465" i="1"/>
  <c r="P140466" i="1"/>
  <c r="P140467" i="1"/>
  <c r="P140468" i="1"/>
  <c r="P140469" i="1"/>
  <c r="P140470" i="1"/>
  <c r="P140471" i="1"/>
  <c r="P140472" i="1"/>
  <c r="P140473" i="1"/>
  <c r="P140474" i="1"/>
  <c r="P140475" i="1"/>
  <c r="P140476" i="1"/>
  <c r="P140477" i="1"/>
  <c r="P140478" i="1"/>
  <c r="P140479" i="1"/>
  <c r="P140480" i="1"/>
  <c r="P140481" i="1"/>
  <c r="P140482" i="1"/>
  <c r="P140483" i="1"/>
  <c r="P140484" i="1"/>
  <c r="P140485" i="1"/>
  <c r="P140486" i="1"/>
  <c r="P140487" i="1"/>
  <c r="P140488" i="1"/>
  <c r="P140489" i="1"/>
  <c r="P140490" i="1"/>
  <c r="P140491" i="1"/>
  <c r="P140492" i="1"/>
  <c r="P140493" i="1"/>
  <c r="P140494" i="1"/>
  <c r="P140495" i="1"/>
  <c r="P140496" i="1"/>
  <c r="P140497" i="1"/>
  <c r="P140498" i="1"/>
  <c r="P140499" i="1"/>
  <c r="P140500" i="1"/>
  <c r="P140501" i="1"/>
  <c r="P140502" i="1"/>
  <c r="P140503" i="1"/>
  <c r="P140504" i="1"/>
  <c r="P140505" i="1"/>
  <c r="P140506" i="1"/>
  <c r="P140507" i="1"/>
  <c r="P140508" i="1"/>
  <c r="P140509" i="1"/>
  <c r="P140510" i="1"/>
  <c r="P140511" i="1"/>
  <c r="P140512" i="1"/>
  <c r="P140513" i="1"/>
  <c r="P140514" i="1"/>
  <c r="P140515" i="1"/>
  <c r="P140516" i="1"/>
  <c r="P140517" i="1"/>
  <c r="P140518" i="1"/>
  <c r="P140519" i="1"/>
  <c r="P140520" i="1"/>
  <c r="P140521" i="1"/>
  <c r="P140522" i="1"/>
  <c r="P140523" i="1"/>
  <c r="P140524" i="1"/>
  <c r="P140525" i="1"/>
  <c r="P140526" i="1"/>
  <c r="P140527" i="1"/>
  <c r="P140528" i="1"/>
  <c r="P140529" i="1"/>
  <c r="P140530" i="1"/>
  <c r="P140531" i="1"/>
  <c r="P140532" i="1"/>
  <c r="P140533" i="1"/>
  <c r="P140534" i="1"/>
  <c r="P140535" i="1"/>
  <c r="P140536" i="1"/>
  <c r="P140537" i="1"/>
  <c r="P140538" i="1"/>
  <c r="P140539" i="1"/>
  <c r="P140540" i="1"/>
  <c r="P140541" i="1"/>
  <c r="P140542" i="1"/>
  <c r="P140543" i="1"/>
  <c r="P140544" i="1"/>
  <c r="P140545" i="1"/>
  <c r="P140546" i="1"/>
  <c r="P140547" i="1"/>
  <c r="P140548" i="1"/>
  <c r="P140549" i="1"/>
  <c r="P140550" i="1"/>
  <c r="P140551" i="1"/>
  <c r="P140552" i="1"/>
  <c r="P140553" i="1"/>
  <c r="P140554" i="1"/>
  <c r="P140555" i="1"/>
  <c r="P140556" i="1"/>
  <c r="P140557" i="1"/>
  <c r="P140558" i="1"/>
  <c r="P140559" i="1"/>
  <c r="P140560" i="1"/>
  <c r="P140561" i="1"/>
  <c r="P140562" i="1"/>
  <c r="P140563" i="1"/>
  <c r="P140564" i="1"/>
  <c r="P140565" i="1"/>
  <c r="P140566" i="1"/>
  <c r="P140567" i="1"/>
  <c r="P140568" i="1"/>
  <c r="P140569" i="1"/>
  <c r="P140570" i="1"/>
  <c r="P140571" i="1"/>
  <c r="P140572" i="1"/>
  <c r="P140573" i="1"/>
  <c r="P140574" i="1"/>
  <c r="P140575" i="1"/>
  <c r="P140576" i="1"/>
  <c r="P140577" i="1"/>
  <c r="P140578" i="1"/>
  <c r="P140579" i="1"/>
  <c r="P140580" i="1"/>
  <c r="P140581" i="1"/>
  <c r="P140582" i="1"/>
  <c r="P140583" i="1"/>
  <c r="P140584" i="1"/>
  <c r="P140585" i="1"/>
  <c r="P140586" i="1"/>
  <c r="P140587" i="1"/>
  <c r="P140588" i="1"/>
  <c r="P140589" i="1"/>
  <c r="P140590" i="1"/>
  <c r="P140591" i="1"/>
  <c r="P140592" i="1"/>
  <c r="P140593" i="1"/>
  <c r="P140594" i="1"/>
  <c r="P140595" i="1"/>
  <c r="P140596" i="1"/>
  <c r="P140597" i="1"/>
  <c r="P140598" i="1"/>
  <c r="P140599" i="1"/>
  <c r="P140600" i="1"/>
  <c r="P140601" i="1"/>
  <c r="P140602" i="1"/>
  <c r="P140603" i="1"/>
  <c r="P140604" i="1"/>
  <c r="P140605" i="1"/>
  <c r="P140606" i="1"/>
  <c r="P140607" i="1"/>
  <c r="P140608" i="1"/>
  <c r="P140609" i="1"/>
  <c r="P140610" i="1"/>
  <c r="P140611" i="1"/>
  <c r="P140612" i="1"/>
  <c r="P140613" i="1"/>
  <c r="P140614" i="1"/>
  <c r="P140615" i="1"/>
  <c r="P140616" i="1"/>
  <c r="P140617" i="1"/>
  <c r="P140618" i="1"/>
  <c r="P140619" i="1"/>
  <c r="P140620" i="1"/>
  <c r="P140621" i="1"/>
  <c r="P140622" i="1"/>
  <c r="P140623" i="1"/>
  <c r="P140624" i="1"/>
  <c r="P140625" i="1"/>
  <c r="P140626" i="1"/>
  <c r="P140627" i="1"/>
  <c r="P140628" i="1"/>
  <c r="P140629" i="1"/>
  <c r="P140630" i="1"/>
  <c r="P140631" i="1"/>
  <c r="P140632" i="1"/>
  <c r="P140633" i="1"/>
  <c r="P140634" i="1"/>
  <c r="P140635" i="1"/>
  <c r="P140636" i="1"/>
  <c r="P140637" i="1"/>
  <c r="P140638" i="1"/>
  <c r="P140639" i="1"/>
  <c r="P140640" i="1"/>
  <c r="P140641" i="1"/>
  <c r="P140642" i="1"/>
  <c r="P140643" i="1"/>
  <c r="P140644" i="1"/>
  <c r="P140645" i="1"/>
  <c r="P140646" i="1"/>
  <c r="P140647" i="1"/>
  <c r="P140648" i="1"/>
  <c r="P140649" i="1"/>
  <c r="P140650" i="1"/>
  <c r="P140651" i="1"/>
  <c r="P140652" i="1"/>
  <c r="P140653" i="1"/>
  <c r="P140654" i="1"/>
  <c r="P140655" i="1"/>
  <c r="P140656" i="1"/>
  <c r="P140657" i="1"/>
  <c r="P140658" i="1"/>
  <c r="P140659" i="1"/>
  <c r="P140660" i="1"/>
  <c r="P140661" i="1"/>
  <c r="P140662" i="1"/>
  <c r="P140663" i="1"/>
  <c r="P140664" i="1"/>
  <c r="P140665" i="1"/>
  <c r="P140666" i="1"/>
  <c r="P140667" i="1"/>
  <c r="P140668" i="1"/>
  <c r="P140669" i="1"/>
  <c r="P140670" i="1"/>
  <c r="P140671" i="1"/>
  <c r="P140672" i="1"/>
  <c r="P140673" i="1"/>
  <c r="P140674" i="1"/>
  <c r="P140675" i="1"/>
  <c r="P140676" i="1"/>
  <c r="P140677" i="1"/>
  <c r="P140678" i="1"/>
  <c r="P140679" i="1"/>
  <c r="P140680" i="1"/>
  <c r="P140681" i="1"/>
  <c r="P140682" i="1"/>
  <c r="P140683" i="1"/>
  <c r="P140684" i="1"/>
  <c r="P140685" i="1"/>
  <c r="P140686" i="1"/>
  <c r="P140687" i="1"/>
  <c r="P140688" i="1"/>
  <c r="P140689" i="1"/>
  <c r="P140690" i="1"/>
  <c r="P140691" i="1"/>
  <c r="P140692" i="1"/>
  <c r="P140693" i="1"/>
  <c r="P140694" i="1"/>
  <c r="P140695" i="1"/>
  <c r="P140696" i="1"/>
  <c r="P140697" i="1"/>
  <c r="P140698" i="1"/>
  <c r="P140699" i="1"/>
  <c r="P140700" i="1"/>
  <c r="P140701" i="1"/>
  <c r="P140702" i="1"/>
  <c r="P140703" i="1"/>
  <c r="P140704" i="1"/>
  <c r="P140705" i="1"/>
  <c r="P140706" i="1"/>
  <c r="P140707" i="1"/>
  <c r="P140708" i="1"/>
  <c r="P140709" i="1"/>
  <c r="P140710" i="1"/>
  <c r="P140711" i="1"/>
  <c r="P140712" i="1"/>
  <c r="P140713" i="1"/>
  <c r="P140714" i="1"/>
  <c r="P140715" i="1"/>
  <c r="P140716" i="1"/>
  <c r="P140717" i="1"/>
  <c r="P140718" i="1"/>
  <c r="P140719" i="1"/>
  <c r="P140720" i="1"/>
  <c r="P140721" i="1"/>
  <c r="P140722" i="1"/>
  <c r="P140723" i="1"/>
  <c r="P140724" i="1"/>
  <c r="P140725" i="1"/>
  <c r="P140726" i="1"/>
  <c r="P140727" i="1"/>
  <c r="P140728" i="1"/>
  <c r="P140729" i="1"/>
  <c r="P140730" i="1"/>
  <c r="P140731" i="1"/>
  <c r="P140732" i="1"/>
  <c r="P140733" i="1"/>
  <c r="P140734" i="1"/>
  <c r="P140735" i="1"/>
  <c r="P140736" i="1"/>
  <c r="P140737" i="1"/>
  <c r="P140738" i="1"/>
  <c r="P140739" i="1"/>
  <c r="P140740" i="1"/>
  <c r="P140741" i="1"/>
  <c r="P140742" i="1"/>
  <c r="P140743" i="1"/>
  <c r="P140744" i="1"/>
  <c r="P140745" i="1"/>
  <c r="P140746" i="1"/>
  <c r="P140747" i="1"/>
  <c r="P140748" i="1"/>
  <c r="P140749" i="1"/>
  <c r="P140750" i="1"/>
  <c r="P140751" i="1"/>
  <c r="P140752" i="1"/>
  <c r="P140753" i="1"/>
  <c r="P140754" i="1"/>
  <c r="P140755" i="1"/>
  <c r="P140756" i="1"/>
  <c r="P140757" i="1"/>
  <c r="P140758" i="1"/>
  <c r="P140759" i="1"/>
  <c r="P140760" i="1"/>
  <c r="P140761" i="1"/>
  <c r="P140762" i="1"/>
  <c r="P140763" i="1"/>
  <c r="P140764" i="1"/>
  <c r="P140765" i="1"/>
  <c r="P140766" i="1"/>
  <c r="P140767" i="1"/>
  <c r="P140768" i="1"/>
  <c r="P140769" i="1"/>
  <c r="P140770" i="1"/>
  <c r="P140771" i="1"/>
  <c r="P140772" i="1"/>
  <c r="P140773" i="1"/>
  <c r="P140774" i="1"/>
  <c r="P140775" i="1"/>
  <c r="P140776" i="1"/>
  <c r="P140777" i="1"/>
  <c r="P140778" i="1"/>
  <c r="P140779" i="1"/>
  <c r="P140780" i="1"/>
  <c r="P140781" i="1"/>
  <c r="P140782" i="1"/>
  <c r="P140783" i="1"/>
  <c r="P140784" i="1"/>
  <c r="P140785" i="1"/>
  <c r="P140786" i="1"/>
  <c r="P140787" i="1"/>
  <c r="P140788" i="1"/>
  <c r="P140789" i="1"/>
  <c r="P140790" i="1"/>
  <c r="P140791" i="1"/>
  <c r="P140792" i="1"/>
  <c r="P140793" i="1"/>
  <c r="P140794" i="1"/>
  <c r="P140795" i="1"/>
  <c r="P140796" i="1"/>
  <c r="P140797" i="1"/>
  <c r="P140798" i="1"/>
  <c r="P140799" i="1"/>
  <c r="P140800" i="1"/>
  <c r="P140801" i="1"/>
  <c r="P140802" i="1"/>
  <c r="P140803" i="1"/>
  <c r="P140804" i="1"/>
  <c r="P140805" i="1"/>
  <c r="P140806" i="1"/>
  <c r="P140807" i="1"/>
  <c r="P140808" i="1"/>
  <c r="P140809" i="1"/>
  <c r="P140810" i="1"/>
  <c r="P140811" i="1"/>
  <c r="P140812" i="1"/>
  <c r="P140813" i="1"/>
  <c r="P140814" i="1"/>
  <c r="P140815" i="1"/>
  <c r="P140816" i="1"/>
  <c r="P140817" i="1"/>
  <c r="P140818" i="1"/>
  <c r="P140819" i="1"/>
  <c r="P140820" i="1"/>
  <c r="P140821" i="1"/>
  <c r="P140822" i="1"/>
  <c r="P140823" i="1"/>
  <c r="P140824" i="1"/>
  <c r="P140825" i="1"/>
  <c r="P140826" i="1"/>
  <c r="P140827" i="1"/>
  <c r="P140828" i="1"/>
  <c r="P140829" i="1"/>
  <c r="P140830" i="1"/>
  <c r="P140831" i="1"/>
  <c r="P140832" i="1"/>
  <c r="P140833" i="1"/>
  <c r="P140834" i="1"/>
  <c r="P140835" i="1"/>
  <c r="P140836" i="1"/>
  <c r="P140837" i="1"/>
  <c r="P140838" i="1"/>
  <c r="P140839" i="1"/>
  <c r="P140840" i="1"/>
  <c r="P140841" i="1"/>
  <c r="P140842" i="1"/>
  <c r="P140843" i="1"/>
  <c r="P140844" i="1"/>
  <c r="P140845" i="1"/>
  <c r="P140846" i="1"/>
  <c r="P140847" i="1"/>
  <c r="P140848" i="1"/>
  <c r="P140849" i="1"/>
  <c r="P140850" i="1"/>
  <c r="P140851" i="1"/>
  <c r="P140852" i="1"/>
  <c r="P140853" i="1"/>
  <c r="P140854" i="1"/>
  <c r="P140855" i="1"/>
  <c r="P140856" i="1"/>
  <c r="P140857" i="1"/>
  <c r="P140858" i="1"/>
  <c r="P140859" i="1"/>
  <c r="P140860" i="1"/>
  <c r="P140861" i="1"/>
  <c r="P140862" i="1"/>
  <c r="P140863" i="1"/>
  <c r="P140864" i="1"/>
  <c r="P140865" i="1"/>
  <c r="P140866" i="1"/>
  <c r="P140867" i="1"/>
  <c r="P140868" i="1"/>
  <c r="P140869" i="1"/>
  <c r="P140870" i="1"/>
  <c r="P140871" i="1"/>
  <c r="P140872" i="1"/>
  <c r="P140873" i="1"/>
  <c r="P140874" i="1"/>
  <c r="P140875" i="1"/>
  <c r="P140876" i="1"/>
  <c r="P140877" i="1"/>
  <c r="P140878" i="1"/>
  <c r="P140879" i="1"/>
  <c r="P140880" i="1"/>
  <c r="P140881" i="1"/>
  <c r="P140882" i="1"/>
  <c r="P140883" i="1"/>
  <c r="P140884" i="1"/>
  <c r="P140885" i="1"/>
  <c r="P140886" i="1"/>
  <c r="P140887" i="1"/>
  <c r="P140888" i="1"/>
  <c r="P140889" i="1"/>
  <c r="P140890" i="1"/>
  <c r="P140891" i="1"/>
  <c r="P140892" i="1"/>
  <c r="P140893" i="1"/>
  <c r="P140894" i="1"/>
  <c r="P140895" i="1"/>
  <c r="P140896" i="1"/>
  <c r="P140897" i="1"/>
  <c r="P140898" i="1"/>
  <c r="P140899" i="1"/>
  <c r="P140900" i="1"/>
  <c r="P140901" i="1"/>
  <c r="P140902" i="1"/>
  <c r="P140903" i="1"/>
  <c r="P140904" i="1"/>
  <c r="P140905" i="1"/>
  <c r="P140906" i="1"/>
  <c r="P140907" i="1"/>
  <c r="P140908" i="1"/>
  <c r="P140909" i="1"/>
  <c r="P140910" i="1"/>
  <c r="P140911" i="1"/>
  <c r="P140912" i="1"/>
  <c r="P140913" i="1"/>
  <c r="P140914" i="1"/>
  <c r="P140915" i="1"/>
  <c r="P140916" i="1"/>
  <c r="P140917" i="1"/>
  <c r="P140918" i="1"/>
  <c r="P140919" i="1"/>
  <c r="P140920" i="1"/>
  <c r="P140921" i="1"/>
  <c r="P140922" i="1"/>
  <c r="P140923" i="1"/>
  <c r="P140924" i="1"/>
  <c r="P140925" i="1"/>
  <c r="P140926" i="1"/>
  <c r="P140927" i="1"/>
  <c r="P140928" i="1"/>
  <c r="P140929" i="1"/>
  <c r="P140930" i="1"/>
  <c r="P140931" i="1"/>
  <c r="P140932" i="1"/>
  <c r="P140933" i="1"/>
  <c r="P140934" i="1"/>
  <c r="P140935" i="1"/>
  <c r="P140936" i="1"/>
  <c r="P140937" i="1"/>
  <c r="P140938" i="1"/>
  <c r="P140939" i="1"/>
  <c r="P140940" i="1"/>
  <c r="P140941" i="1"/>
  <c r="P140942" i="1"/>
  <c r="P140943" i="1"/>
  <c r="P140944" i="1"/>
  <c r="P140945" i="1"/>
  <c r="P140946" i="1"/>
  <c r="P140947" i="1"/>
  <c r="P140948" i="1"/>
  <c r="P140949" i="1"/>
  <c r="P140950" i="1"/>
  <c r="P140951" i="1"/>
  <c r="P140952" i="1"/>
  <c r="P140953" i="1"/>
  <c r="P140954" i="1"/>
  <c r="P140955" i="1"/>
  <c r="P140956" i="1"/>
  <c r="P140957" i="1"/>
  <c r="P140958" i="1"/>
  <c r="P140959" i="1"/>
  <c r="P140960" i="1"/>
  <c r="P140961" i="1"/>
  <c r="P140962" i="1"/>
  <c r="P140963" i="1"/>
  <c r="P140964" i="1"/>
  <c r="P140965" i="1"/>
  <c r="P140966" i="1"/>
  <c r="P140967" i="1"/>
  <c r="P140968" i="1"/>
  <c r="P140969" i="1"/>
  <c r="P140970" i="1"/>
  <c r="P140971" i="1"/>
  <c r="P140972" i="1"/>
  <c r="P140973" i="1"/>
  <c r="P140974" i="1"/>
  <c r="P140975" i="1"/>
  <c r="P140976" i="1"/>
  <c r="P140977" i="1"/>
  <c r="P140978" i="1"/>
  <c r="P140979" i="1"/>
  <c r="P140980" i="1"/>
  <c r="P140981" i="1"/>
  <c r="P140982" i="1"/>
  <c r="P140983" i="1"/>
  <c r="P140984" i="1"/>
  <c r="P140985" i="1"/>
  <c r="P140986" i="1"/>
  <c r="P140987" i="1"/>
  <c r="P140988" i="1"/>
  <c r="P140989" i="1"/>
  <c r="P140990" i="1"/>
  <c r="P140991" i="1"/>
  <c r="P140992" i="1"/>
  <c r="P140993" i="1"/>
  <c r="P140994" i="1"/>
  <c r="P140995" i="1"/>
  <c r="P140996" i="1"/>
  <c r="P140997" i="1"/>
  <c r="P140998" i="1"/>
  <c r="P140999" i="1"/>
  <c r="P141000" i="1"/>
  <c r="P141001" i="1"/>
  <c r="P141002" i="1"/>
  <c r="P141003" i="1"/>
  <c r="P141004" i="1"/>
  <c r="P141005" i="1"/>
  <c r="P141006" i="1"/>
  <c r="P141007" i="1"/>
  <c r="P141008" i="1"/>
  <c r="P141009" i="1"/>
  <c r="P141010" i="1"/>
  <c r="P141011" i="1"/>
  <c r="P141012" i="1"/>
  <c r="P141013" i="1"/>
  <c r="P141014" i="1"/>
  <c r="P141015" i="1"/>
  <c r="P141016" i="1"/>
  <c r="P141017" i="1"/>
  <c r="P141018" i="1"/>
  <c r="P141019" i="1"/>
  <c r="P141020" i="1"/>
  <c r="P141021" i="1"/>
  <c r="P141022" i="1"/>
  <c r="P141023" i="1"/>
  <c r="P141024" i="1"/>
  <c r="P141025" i="1"/>
  <c r="P141026" i="1"/>
  <c r="P141027" i="1"/>
  <c r="P141028" i="1"/>
  <c r="P141029" i="1"/>
  <c r="P141030" i="1"/>
  <c r="P141031" i="1"/>
  <c r="P141032" i="1"/>
  <c r="P141033" i="1"/>
  <c r="P141034" i="1"/>
  <c r="P141035" i="1"/>
  <c r="P141036" i="1"/>
  <c r="P141037" i="1"/>
  <c r="P141038" i="1"/>
  <c r="P141039" i="1"/>
  <c r="P141040" i="1"/>
  <c r="P141041" i="1"/>
  <c r="P141042" i="1"/>
  <c r="P141043" i="1"/>
  <c r="P141044" i="1"/>
  <c r="P141045" i="1"/>
  <c r="P141046" i="1"/>
  <c r="P141047" i="1"/>
  <c r="P141048" i="1"/>
  <c r="P141049" i="1"/>
  <c r="P141050" i="1"/>
  <c r="P141051" i="1"/>
  <c r="P141052" i="1"/>
  <c r="P141053" i="1"/>
  <c r="P141054" i="1"/>
  <c r="P141055" i="1"/>
  <c r="P141056" i="1"/>
  <c r="P141057" i="1"/>
  <c r="P141058" i="1"/>
  <c r="P141059" i="1"/>
  <c r="P141060" i="1"/>
  <c r="P141061" i="1"/>
  <c r="P141062" i="1"/>
  <c r="P141063" i="1"/>
  <c r="P141064" i="1"/>
  <c r="P141065" i="1"/>
  <c r="P141066" i="1"/>
  <c r="P141067" i="1"/>
  <c r="P141068" i="1"/>
  <c r="P141069" i="1"/>
  <c r="P141070" i="1"/>
  <c r="P141071" i="1"/>
  <c r="P141072" i="1"/>
  <c r="P141073" i="1"/>
  <c r="P141074" i="1"/>
  <c r="P141075" i="1"/>
  <c r="P141076" i="1"/>
  <c r="P141077" i="1"/>
  <c r="P141078" i="1"/>
  <c r="P141079" i="1"/>
  <c r="P141080" i="1"/>
  <c r="P141081" i="1"/>
  <c r="P141082" i="1"/>
  <c r="P141083" i="1"/>
  <c r="P141084" i="1"/>
  <c r="P141085" i="1"/>
  <c r="P141086" i="1"/>
  <c r="P141087" i="1"/>
  <c r="P141088" i="1"/>
  <c r="P141089" i="1"/>
  <c r="P141090" i="1"/>
  <c r="P141091" i="1"/>
  <c r="P141092" i="1"/>
  <c r="P141093" i="1"/>
  <c r="P141094" i="1"/>
  <c r="P141095" i="1"/>
  <c r="P141096" i="1"/>
  <c r="P141097" i="1"/>
  <c r="P141098" i="1"/>
  <c r="P141099" i="1"/>
  <c r="P141100" i="1"/>
  <c r="P141101" i="1"/>
  <c r="P141102" i="1"/>
  <c r="P141103" i="1"/>
  <c r="P141104" i="1"/>
  <c r="P141105" i="1"/>
  <c r="P141106" i="1"/>
  <c r="P141107" i="1"/>
  <c r="P141108" i="1"/>
  <c r="P141109" i="1"/>
  <c r="P141110" i="1"/>
  <c r="P141111" i="1"/>
  <c r="P141112" i="1"/>
  <c r="P141113" i="1"/>
  <c r="P141114" i="1"/>
  <c r="P141115" i="1"/>
  <c r="P141116" i="1"/>
  <c r="P141117" i="1"/>
  <c r="P141118" i="1"/>
  <c r="P141119" i="1"/>
  <c r="P141120" i="1"/>
  <c r="P141121" i="1"/>
  <c r="P141122" i="1"/>
  <c r="P141123" i="1"/>
  <c r="P141124" i="1"/>
  <c r="P141125" i="1"/>
  <c r="P141126" i="1"/>
  <c r="P141127" i="1"/>
  <c r="P141128" i="1"/>
  <c r="P141129" i="1"/>
  <c r="P141130" i="1"/>
  <c r="P141131" i="1"/>
  <c r="P141132" i="1"/>
  <c r="P141133" i="1"/>
  <c r="P141134" i="1"/>
  <c r="P141135" i="1"/>
  <c r="P141136" i="1"/>
  <c r="P141137" i="1"/>
  <c r="P141138" i="1"/>
  <c r="P141139" i="1"/>
  <c r="P141140" i="1"/>
  <c r="P141141" i="1"/>
  <c r="P141142" i="1"/>
  <c r="P141143" i="1"/>
  <c r="P141144" i="1"/>
  <c r="P141145" i="1"/>
  <c r="P141146" i="1"/>
  <c r="P141147" i="1"/>
  <c r="P141148" i="1"/>
  <c r="P141149" i="1"/>
  <c r="P141150" i="1"/>
  <c r="P141151" i="1"/>
  <c r="P141152" i="1"/>
  <c r="P141153" i="1"/>
  <c r="P141154" i="1"/>
  <c r="P141155" i="1"/>
  <c r="P141156" i="1"/>
  <c r="P141157" i="1"/>
  <c r="P141158" i="1"/>
  <c r="P141159" i="1"/>
  <c r="P141160" i="1"/>
  <c r="P141161" i="1"/>
  <c r="P141162" i="1"/>
  <c r="P141163" i="1"/>
  <c r="P141164" i="1"/>
  <c r="P141165" i="1"/>
  <c r="P141166" i="1"/>
  <c r="P141167" i="1"/>
  <c r="P141168" i="1"/>
  <c r="P141169" i="1"/>
  <c r="P141170" i="1"/>
  <c r="P141171" i="1"/>
  <c r="P141172" i="1"/>
  <c r="P141173" i="1"/>
  <c r="P141174" i="1"/>
  <c r="P141175" i="1"/>
  <c r="P141176" i="1"/>
  <c r="P141177" i="1"/>
  <c r="P141178" i="1"/>
  <c r="P141179" i="1"/>
  <c r="P141180" i="1"/>
  <c r="P141181" i="1"/>
  <c r="P141182" i="1"/>
  <c r="P141183" i="1"/>
  <c r="P141184" i="1"/>
  <c r="P141185" i="1"/>
  <c r="P141186" i="1"/>
  <c r="P141187" i="1"/>
  <c r="P141188" i="1"/>
  <c r="P141189" i="1"/>
  <c r="P141190" i="1"/>
  <c r="P141191" i="1"/>
  <c r="P141192" i="1"/>
  <c r="P141193" i="1"/>
  <c r="P141194" i="1"/>
  <c r="P141195" i="1"/>
  <c r="P141196" i="1"/>
  <c r="P141197" i="1"/>
  <c r="P141198" i="1"/>
  <c r="P141199" i="1"/>
  <c r="P141200" i="1"/>
  <c r="P141201" i="1"/>
  <c r="P141202" i="1"/>
  <c r="P141203" i="1"/>
  <c r="P141204" i="1"/>
  <c r="P141205" i="1"/>
  <c r="P141206" i="1"/>
  <c r="P141207" i="1"/>
  <c r="P141208" i="1"/>
  <c r="P141209" i="1"/>
  <c r="P141210" i="1"/>
  <c r="P141211" i="1"/>
  <c r="P141212" i="1"/>
  <c r="P141213" i="1"/>
  <c r="P141214" i="1"/>
  <c r="P141215" i="1"/>
  <c r="P141216" i="1"/>
  <c r="P141217" i="1"/>
  <c r="P141218" i="1"/>
  <c r="P141219" i="1"/>
  <c r="P141220" i="1"/>
  <c r="P141221" i="1"/>
  <c r="P141222" i="1"/>
  <c r="P141223" i="1"/>
  <c r="P141224" i="1"/>
  <c r="P141225" i="1"/>
  <c r="P141226" i="1"/>
  <c r="P141227" i="1"/>
  <c r="P141228" i="1"/>
  <c r="P141229" i="1"/>
  <c r="P141230" i="1"/>
  <c r="P141231" i="1"/>
  <c r="P141232" i="1"/>
  <c r="P141233" i="1"/>
  <c r="P141234" i="1"/>
  <c r="P141235" i="1"/>
  <c r="P141236" i="1"/>
  <c r="P141237" i="1"/>
  <c r="P141238" i="1"/>
  <c r="P141239" i="1"/>
  <c r="P141240" i="1"/>
  <c r="P141241" i="1"/>
  <c r="P141242" i="1"/>
  <c r="P141243" i="1"/>
  <c r="P141244" i="1"/>
  <c r="P141245" i="1"/>
  <c r="P141246" i="1"/>
  <c r="P141247" i="1"/>
  <c r="P141248" i="1"/>
  <c r="P141249" i="1"/>
  <c r="P141250" i="1"/>
  <c r="P141251" i="1"/>
  <c r="P141252" i="1"/>
  <c r="P141253" i="1"/>
  <c r="P141254" i="1"/>
  <c r="P141255" i="1"/>
  <c r="P141256" i="1"/>
  <c r="P141257" i="1"/>
  <c r="P141258" i="1"/>
  <c r="P141259" i="1"/>
  <c r="P141260" i="1"/>
  <c r="P141261" i="1"/>
  <c r="P141262" i="1"/>
  <c r="P141263" i="1"/>
  <c r="P141264" i="1"/>
  <c r="P141265" i="1"/>
  <c r="P141266" i="1"/>
  <c r="P141267" i="1"/>
  <c r="P141268" i="1"/>
  <c r="P141269" i="1"/>
  <c r="P141270" i="1"/>
  <c r="P141271" i="1"/>
  <c r="P141272" i="1"/>
  <c r="P141273" i="1"/>
  <c r="P141274" i="1"/>
  <c r="P141275" i="1"/>
  <c r="P141276" i="1"/>
  <c r="P141277" i="1"/>
  <c r="P141278" i="1"/>
  <c r="P141279" i="1"/>
  <c r="P141280" i="1"/>
  <c r="P141281" i="1"/>
  <c r="P141282" i="1"/>
  <c r="P141283" i="1"/>
  <c r="P141284" i="1"/>
  <c r="P141285" i="1"/>
  <c r="P141286" i="1"/>
  <c r="P141287" i="1"/>
  <c r="P141288" i="1"/>
  <c r="P141289" i="1"/>
  <c r="P141290" i="1"/>
  <c r="P141291" i="1"/>
  <c r="P141292" i="1"/>
  <c r="P141293" i="1"/>
  <c r="P141294" i="1"/>
  <c r="P141295" i="1"/>
  <c r="P141296" i="1"/>
  <c r="P141297" i="1"/>
  <c r="P141298" i="1"/>
  <c r="P141299" i="1"/>
  <c r="P141300" i="1"/>
  <c r="P141301" i="1"/>
  <c r="P141302" i="1"/>
  <c r="P141303" i="1"/>
  <c r="P141304" i="1"/>
  <c r="P141305" i="1"/>
  <c r="P141306" i="1"/>
  <c r="P141307" i="1"/>
  <c r="P141308" i="1"/>
  <c r="P141309" i="1"/>
  <c r="P141310" i="1"/>
  <c r="P141311" i="1"/>
  <c r="P141312" i="1"/>
  <c r="P141313" i="1"/>
  <c r="P141314" i="1"/>
  <c r="P141315" i="1"/>
  <c r="P141316" i="1"/>
  <c r="P141317" i="1"/>
  <c r="P141318" i="1"/>
  <c r="P141319" i="1"/>
  <c r="P141320" i="1"/>
  <c r="P141321" i="1"/>
  <c r="P141322" i="1"/>
  <c r="P141323" i="1"/>
  <c r="P141324" i="1"/>
  <c r="P141325" i="1"/>
  <c r="P141326" i="1"/>
  <c r="P141327" i="1"/>
  <c r="P141328" i="1"/>
  <c r="P141329" i="1"/>
  <c r="P141330" i="1"/>
  <c r="P141331" i="1"/>
  <c r="P141332" i="1"/>
  <c r="P141333" i="1"/>
  <c r="P141334" i="1"/>
  <c r="P141335" i="1"/>
  <c r="P141336" i="1"/>
  <c r="P141337" i="1"/>
  <c r="P141338" i="1"/>
  <c r="P141339" i="1"/>
  <c r="P141340" i="1"/>
  <c r="P141341" i="1"/>
  <c r="P141342" i="1"/>
  <c r="P141343" i="1"/>
  <c r="P141344" i="1"/>
  <c r="P141345" i="1"/>
  <c r="P141346" i="1"/>
  <c r="P141347" i="1"/>
  <c r="P141348" i="1"/>
  <c r="P141349" i="1"/>
  <c r="P141350" i="1"/>
  <c r="P141351" i="1"/>
  <c r="P141352" i="1"/>
  <c r="P141353" i="1"/>
  <c r="P141354" i="1"/>
  <c r="P141355" i="1"/>
  <c r="P141356" i="1"/>
  <c r="P141357" i="1"/>
  <c r="P141358" i="1"/>
  <c r="P141359" i="1"/>
  <c r="P141360" i="1"/>
  <c r="P141361" i="1"/>
  <c r="P141362" i="1"/>
  <c r="P141363" i="1"/>
  <c r="P141364" i="1"/>
  <c r="P141365" i="1"/>
  <c r="P141366" i="1"/>
  <c r="P141367" i="1"/>
  <c r="P141368" i="1"/>
  <c r="P141369" i="1"/>
  <c r="P141370" i="1"/>
  <c r="P141371" i="1"/>
  <c r="P141372" i="1"/>
  <c r="P141373" i="1"/>
  <c r="P141374" i="1"/>
  <c r="P141375" i="1"/>
  <c r="P141376" i="1"/>
  <c r="P141377" i="1"/>
  <c r="P141378" i="1"/>
  <c r="P141379" i="1"/>
  <c r="P141380" i="1"/>
  <c r="P141381" i="1"/>
  <c r="P141382" i="1"/>
  <c r="P141383" i="1"/>
  <c r="P141384" i="1"/>
  <c r="P141385" i="1"/>
  <c r="P141386" i="1"/>
  <c r="P141387" i="1"/>
  <c r="P141388" i="1"/>
  <c r="P141389" i="1"/>
  <c r="P141390" i="1"/>
  <c r="P141391" i="1"/>
  <c r="P141392" i="1"/>
  <c r="P141393" i="1"/>
  <c r="P141394" i="1"/>
  <c r="P141395" i="1"/>
  <c r="P141396" i="1"/>
  <c r="P141397" i="1"/>
  <c r="P141398" i="1"/>
  <c r="P141399" i="1"/>
  <c r="P141400" i="1"/>
  <c r="P141401" i="1"/>
  <c r="P141402" i="1"/>
  <c r="P141403" i="1"/>
  <c r="P141404" i="1"/>
  <c r="P141405" i="1"/>
  <c r="P141406" i="1"/>
  <c r="P141407" i="1"/>
  <c r="P141408" i="1"/>
  <c r="P141409" i="1"/>
  <c r="P141410" i="1"/>
  <c r="P141411" i="1"/>
  <c r="P141412" i="1"/>
  <c r="P141413" i="1"/>
  <c r="P141414" i="1"/>
  <c r="P141415" i="1"/>
  <c r="P141416" i="1"/>
  <c r="P141417" i="1"/>
  <c r="P141418" i="1"/>
  <c r="P141419" i="1"/>
  <c r="P141420" i="1"/>
  <c r="P141421" i="1"/>
  <c r="P141422" i="1"/>
  <c r="P141423" i="1"/>
  <c r="P141424" i="1"/>
  <c r="P141425" i="1"/>
  <c r="P141426" i="1"/>
  <c r="P141427" i="1"/>
  <c r="P141428" i="1"/>
  <c r="P141429" i="1"/>
  <c r="P141430" i="1"/>
  <c r="P141431" i="1"/>
  <c r="P141432" i="1"/>
  <c r="P141433" i="1"/>
  <c r="P141434" i="1"/>
  <c r="P141435" i="1"/>
  <c r="P141436" i="1"/>
  <c r="P141437" i="1"/>
  <c r="P141438" i="1"/>
  <c r="P141439" i="1"/>
  <c r="P141440" i="1"/>
  <c r="P141441" i="1"/>
  <c r="P141442" i="1"/>
  <c r="P141443" i="1"/>
  <c r="P141444" i="1"/>
  <c r="P141445" i="1"/>
  <c r="P141446" i="1"/>
  <c r="P141447" i="1"/>
  <c r="P141448" i="1"/>
  <c r="P141449" i="1"/>
  <c r="P141450" i="1"/>
  <c r="P141451" i="1"/>
  <c r="P141452" i="1"/>
  <c r="P141453" i="1"/>
  <c r="P141454" i="1"/>
  <c r="P141455" i="1"/>
  <c r="P141456" i="1"/>
  <c r="P141457" i="1"/>
  <c r="P141458" i="1"/>
  <c r="P141459" i="1"/>
  <c r="P141460" i="1"/>
  <c r="P141461" i="1"/>
  <c r="P141462" i="1"/>
  <c r="P141463" i="1"/>
  <c r="P141464" i="1"/>
  <c r="P141465" i="1"/>
  <c r="P141466" i="1"/>
  <c r="P141467" i="1"/>
  <c r="P141468" i="1"/>
  <c r="P141469" i="1"/>
  <c r="P141470" i="1"/>
  <c r="P141471" i="1"/>
  <c r="P141472" i="1"/>
  <c r="P141473" i="1"/>
  <c r="P141474" i="1"/>
  <c r="P141475" i="1"/>
  <c r="P141476" i="1"/>
  <c r="P141477" i="1"/>
  <c r="P141478" i="1"/>
  <c r="P141479" i="1"/>
  <c r="P141480" i="1"/>
  <c r="P141481" i="1"/>
  <c r="P141482" i="1"/>
  <c r="P141483" i="1"/>
  <c r="P141484" i="1"/>
  <c r="P141485" i="1"/>
  <c r="P141486" i="1"/>
  <c r="P141487" i="1"/>
  <c r="P141488" i="1"/>
  <c r="P141489" i="1"/>
  <c r="P141490" i="1"/>
  <c r="P141491" i="1"/>
  <c r="P141492" i="1"/>
  <c r="P141493" i="1"/>
  <c r="P141494" i="1"/>
  <c r="P141495" i="1"/>
  <c r="P141496" i="1"/>
  <c r="P141497" i="1"/>
  <c r="P141498" i="1"/>
  <c r="P141499" i="1"/>
  <c r="P141500" i="1"/>
  <c r="P141501" i="1"/>
  <c r="P141502" i="1"/>
  <c r="P141503" i="1"/>
  <c r="P141504" i="1"/>
  <c r="P141505" i="1"/>
  <c r="P141506" i="1"/>
  <c r="P141507" i="1"/>
  <c r="P141508" i="1"/>
  <c r="P141509" i="1"/>
  <c r="P141510" i="1"/>
  <c r="P141511" i="1"/>
  <c r="P141512" i="1"/>
  <c r="P141513" i="1"/>
  <c r="P141514" i="1"/>
  <c r="P141515" i="1"/>
  <c r="P141516" i="1"/>
  <c r="P141517" i="1"/>
  <c r="P141518" i="1"/>
  <c r="P141519" i="1"/>
  <c r="P141520" i="1"/>
  <c r="P141521" i="1"/>
  <c r="P141522" i="1"/>
  <c r="P141523" i="1"/>
  <c r="P141524" i="1"/>
  <c r="P141525" i="1"/>
  <c r="P141526" i="1"/>
  <c r="P141527" i="1"/>
  <c r="P141528" i="1"/>
  <c r="P141529" i="1"/>
  <c r="P141530" i="1"/>
  <c r="P141531" i="1"/>
  <c r="P141532" i="1"/>
  <c r="P141533" i="1"/>
  <c r="P141534" i="1"/>
  <c r="P141535" i="1"/>
  <c r="P141536" i="1"/>
  <c r="P141537" i="1"/>
  <c r="P141538" i="1"/>
  <c r="P141539" i="1"/>
  <c r="P141540" i="1"/>
  <c r="P141541" i="1"/>
  <c r="P141542" i="1"/>
  <c r="P141543" i="1"/>
  <c r="P141544" i="1"/>
  <c r="P141545" i="1"/>
  <c r="P141546" i="1"/>
  <c r="P141547" i="1"/>
  <c r="P141548" i="1"/>
  <c r="P141549" i="1"/>
  <c r="P141550" i="1"/>
  <c r="P141551" i="1"/>
  <c r="P141552" i="1"/>
  <c r="P141553" i="1"/>
  <c r="P141554" i="1"/>
  <c r="P141555" i="1"/>
  <c r="P141556" i="1"/>
  <c r="P141557" i="1"/>
  <c r="P141558" i="1"/>
  <c r="P141559" i="1"/>
  <c r="P141560" i="1"/>
  <c r="P141561" i="1"/>
  <c r="P141562" i="1"/>
  <c r="P141563" i="1"/>
  <c r="P141564" i="1"/>
  <c r="P141565" i="1"/>
  <c r="P141566" i="1"/>
  <c r="P141567" i="1"/>
  <c r="P141568" i="1"/>
  <c r="P141569" i="1"/>
  <c r="P141570" i="1"/>
  <c r="P141571" i="1"/>
  <c r="P141572" i="1"/>
  <c r="P141573" i="1"/>
  <c r="P141574" i="1"/>
  <c r="P141575" i="1"/>
  <c r="P141576" i="1"/>
  <c r="P141577" i="1"/>
  <c r="P141578" i="1"/>
  <c r="P141579" i="1"/>
  <c r="P141580" i="1"/>
  <c r="P141581" i="1"/>
  <c r="P141582" i="1"/>
  <c r="P141583" i="1"/>
  <c r="P141584" i="1"/>
  <c r="P141585" i="1"/>
  <c r="P141586" i="1"/>
  <c r="P141587" i="1"/>
  <c r="P141588" i="1"/>
  <c r="P141589" i="1"/>
  <c r="P141590" i="1"/>
  <c r="P141591" i="1"/>
  <c r="P141592" i="1"/>
  <c r="P141593" i="1"/>
  <c r="P141594" i="1"/>
  <c r="P141595" i="1"/>
  <c r="P141596" i="1"/>
  <c r="P141597" i="1"/>
  <c r="P141598" i="1"/>
  <c r="P141599" i="1"/>
  <c r="P141600" i="1"/>
  <c r="P141601" i="1"/>
  <c r="P141602" i="1"/>
  <c r="P141603" i="1"/>
  <c r="P141604" i="1"/>
  <c r="P141605" i="1"/>
  <c r="P141606" i="1"/>
  <c r="P141607" i="1"/>
  <c r="P141608" i="1"/>
  <c r="P141609" i="1"/>
  <c r="P141610" i="1"/>
  <c r="P141611" i="1"/>
  <c r="P141612" i="1"/>
  <c r="P141613" i="1"/>
  <c r="P141614" i="1"/>
  <c r="P141615" i="1"/>
  <c r="P141616" i="1"/>
  <c r="P141617" i="1"/>
  <c r="P141618" i="1"/>
  <c r="P141619" i="1"/>
  <c r="P141620" i="1"/>
  <c r="P141621" i="1"/>
  <c r="P141622" i="1"/>
  <c r="P141623" i="1"/>
  <c r="P141624" i="1"/>
  <c r="P141625" i="1"/>
  <c r="P141626" i="1"/>
  <c r="P141627" i="1"/>
  <c r="P141628" i="1"/>
  <c r="P141629" i="1"/>
  <c r="P141630" i="1"/>
  <c r="P141631" i="1"/>
  <c r="P141632" i="1"/>
  <c r="P141633" i="1"/>
  <c r="P141634" i="1"/>
  <c r="P141635" i="1"/>
  <c r="P141636" i="1"/>
  <c r="P141637" i="1"/>
  <c r="P141638" i="1"/>
  <c r="P141639" i="1"/>
  <c r="P141640" i="1"/>
  <c r="P141641" i="1"/>
  <c r="P141642" i="1"/>
  <c r="P141643" i="1"/>
  <c r="P141644" i="1"/>
  <c r="P141645" i="1"/>
  <c r="P141646" i="1"/>
  <c r="P141647" i="1"/>
  <c r="P141648" i="1"/>
  <c r="P141649" i="1"/>
  <c r="P141650" i="1"/>
  <c r="P141651" i="1"/>
  <c r="P141652" i="1"/>
  <c r="P141653" i="1"/>
  <c r="P141654" i="1"/>
  <c r="P141655" i="1"/>
  <c r="P141656" i="1"/>
  <c r="P141657" i="1"/>
  <c r="P141658" i="1"/>
  <c r="P141659" i="1"/>
  <c r="P141660" i="1"/>
  <c r="P141661" i="1"/>
  <c r="P141662" i="1"/>
  <c r="P141663" i="1"/>
  <c r="P141664" i="1"/>
  <c r="P141665" i="1"/>
  <c r="P141666" i="1"/>
  <c r="P141667" i="1"/>
  <c r="P141668" i="1"/>
  <c r="P141669" i="1"/>
  <c r="P141670" i="1"/>
  <c r="P141671" i="1"/>
  <c r="P141672" i="1"/>
  <c r="P141673" i="1"/>
  <c r="P141674" i="1"/>
  <c r="P141675" i="1"/>
  <c r="P141676" i="1"/>
  <c r="P141677" i="1"/>
  <c r="P141678" i="1"/>
  <c r="P141679" i="1"/>
  <c r="P141680" i="1"/>
  <c r="P141681" i="1"/>
  <c r="P141682" i="1"/>
  <c r="P141683" i="1"/>
  <c r="P141684" i="1"/>
  <c r="P141685" i="1"/>
  <c r="P141686" i="1"/>
  <c r="P141687" i="1"/>
  <c r="P141688" i="1"/>
  <c r="P141689" i="1"/>
  <c r="P141690" i="1"/>
  <c r="P141691" i="1"/>
  <c r="P141692" i="1"/>
  <c r="P141693" i="1"/>
  <c r="P141694" i="1"/>
  <c r="P141695" i="1"/>
  <c r="P141696" i="1"/>
  <c r="P141697" i="1"/>
  <c r="P141698" i="1"/>
  <c r="P141699" i="1"/>
  <c r="P141700" i="1"/>
  <c r="P141701" i="1"/>
  <c r="P141702" i="1"/>
  <c r="P141703" i="1"/>
  <c r="P141704" i="1"/>
  <c r="P141705" i="1"/>
  <c r="P141706" i="1"/>
  <c r="P141707" i="1"/>
  <c r="P141708" i="1"/>
  <c r="P141709" i="1"/>
  <c r="P141710" i="1"/>
  <c r="P141711" i="1"/>
  <c r="P141712" i="1"/>
  <c r="P141713" i="1"/>
  <c r="P141714" i="1"/>
  <c r="P141715" i="1"/>
  <c r="P141716" i="1"/>
  <c r="P141717" i="1"/>
  <c r="P141718" i="1"/>
  <c r="P141719" i="1"/>
  <c r="P141720" i="1"/>
  <c r="P141721" i="1"/>
  <c r="P141722" i="1"/>
  <c r="P141723" i="1"/>
  <c r="P141724" i="1"/>
  <c r="P141725" i="1"/>
  <c r="P141726" i="1"/>
  <c r="P141727" i="1"/>
  <c r="P141728" i="1"/>
  <c r="P141729" i="1"/>
  <c r="P141730" i="1"/>
  <c r="P141731" i="1"/>
  <c r="P141732" i="1"/>
  <c r="P141733" i="1"/>
  <c r="P141734" i="1"/>
  <c r="P141735" i="1"/>
  <c r="P141736" i="1"/>
  <c r="P141737" i="1"/>
  <c r="P141738" i="1"/>
  <c r="P141739" i="1"/>
  <c r="P141740" i="1"/>
  <c r="P141741" i="1"/>
  <c r="P141742" i="1"/>
  <c r="P141743" i="1"/>
  <c r="P141744" i="1"/>
  <c r="P141745" i="1"/>
  <c r="P141746" i="1"/>
  <c r="P141747" i="1"/>
  <c r="P141748" i="1"/>
  <c r="P141749" i="1"/>
  <c r="P141750" i="1"/>
  <c r="P141751" i="1"/>
  <c r="P141752" i="1"/>
  <c r="P141753" i="1"/>
  <c r="P141754" i="1"/>
  <c r="P141755" i="1"/>
  <c r="P141756" i="1"/>
  <c r="P141757" i="1"/>
  <c r="P141758" i="1"/>
  <c r="P141759" i="1"/>
  <c r="P141760" i="1"/>
  <c r="P141761" i="1"/>
  <c r="P141762" i="1"/>
  <c r="P141763" i="1"/>
  <c r="P141764" i="1"/>
  <c r="P141765" i="1"/>
  <c r="P141766" i="1"/>
  <c r="P141767" i="1"/>
  <c r="P141768" i="1"/>
  <c r="P141769" i="1"/>
  <c r="P141770" i="1"/>
  <c r="P141771" i="1"/>
  <c r="P141772" i="1"/>
  <c r="P141773" i="1"/>
  <c r="P141774" i="1"/>
  <c r="P141775" i="1"/>
  <c r="P141776" i="1"/>
  <c r="P141777" i="1"/>
  <c r="P141778" i="1"/>
  <c r="P141779" i="1"/>
  <c r="P141780" i="1"/>
  <c r="P141781" i="1"/>
  <c r="P141782" i="1"/>
  <c r="P141783" i="1"/>
  <c r="P141784" i="1"/>
  <c r="P141785" i="1"/>
  <c r="P141786" i="1"/>
  <c r="P141787" i="1"/>
  <c r="P141788" i="1"/>
  <c r="P141789" i="1"/>
  <c r="P141790" i="1"/>
  <c r="P141791" i="1"/>
  <c r="P141792" i="1"/>
  <c r="P141793" i="1"/>
  <c r="P141794" i="1"/>
  <c r="P141795" i="1"/>
  <c r="P141796" i="1"/>
  <c r="P141797" i="1"/>
  <c r="P141798" i="1"/>
  <c r="P141799" i="1"/>
  <c r="P141800" i="1"/>
  <c r="P141801" i="1"/>
  <c r="P141802" i="1"/>
  <c r="P141803" i="1"/>
  <c r="P141804" i="1"/>
  <c r="P141805" i="1"/>
  <c r="P141806" i="1"/>
  <c r="P141807" i="1"/>
  <c r="P141808" i="1"/>
  <c r="P141809" i="1"/>
  <c r="P141810" i="1"/>
  <c r="P141811" i="1"/>
  <c r="P141812" i="1"/>
  <c r="P141813" i="1"/>
  <c r="P141814" i="1"/>
  <c r="P141815" i="1"/>
  <c r="P141816" i="1"/>
  <c r="P141817" i="1"/>
  <c r="P141818" i="1"/>
  <c r="P141819" i="1"/>
  <c r="P141820" i="1"/>
  <c r="P141821" i="1"/>
  <c r="P141822" i="1"/>
  <c r="P141823" i="1"/>
  <c r="P141824" i="1"/>
  <c r="P141825" i="1"/>
  <c r="P141826" i="1"/>
  <c r="P141827" i="1"/>
  <c r="P141828" i="1"/>
  <c r="P141829" i="1"/>
  <c r="P141830" i="1"/>
  <c r="P141831" i="1"/>
  <c r="P141832" i="1"/>
  <c r="P141833" i="1"/>
  <c r="P141834" i="1"/>
  <c r="P141835" i="1"/>
  <c r="P141836" i="1"/>
  <c r="P141837" i="1"/>
  <c r="P141838" i="1"/>
  <c r="P141839" i="1"/>
  <c r="P141840" i="1"/>
  <c r="P141841" i="1"/>
  <c r="P141842" i="1"/>
  <c r="P141843" i="1"/>
  <c r="P141844" i="1"/>
  <c r="P141845" i="1"/>
  <c r="P141846" i="1"/>
  <c r="P141847" i="1"/>
  <c r="P141848" i="1"/>
  <c r="P141849" i="1"/>
  <c r="P141850" i="1"/>
  <c r="P141851" i="1"/>
  <c r="P141852" i="1"/>
  <c r="P141853" i="1"/>
  <c r="P141854" i="1"/>
  <c r="P141855" i="1"/>
  <c r="P141856" i="1"/>
  <c r="P141857" i="1"/>
  <c r="P141858" i="1"/>
  <c r="P141859" i="1"/>
  <c r="P141860" i="1"/>
  <c r="P141861" i="1"/>
  <c r="P141862" i="1"/>
  <c r="P141863" i="1"/>
  <c r="P141864" i="1"/>
  <c r="P141865" i="1"/>
  <c r="P141866" i="1"/>
  <c r="P141867" i="1"/>
  <c r="P141868" i="1"/>
  <c r="P141869" i="1"/>
  <c r="P141870" i="1"/>
  <c r="P141871" i="1"/>
  <c r="P141872" i="1"/>
  <c r="P141873" i="1"/>
  <c r="P141874" i="1"/>
  <c r="P141875" i="1"/>
  <c r="P141876" i="1"/>
  <c r="P141877" i="1"/>
  <c r="P141878" i="1"/>
  <c r="P141879" i="1"/>
  <c r="P141880" i="1"/>
  <c r="P141881" i="1"/>
  <c r="P141882" i="1"/>
  <c r="P141883" i="1"/>
  <c r="P141884" i="1"/>
  <c r="P141885" i="1"/>
  <c r="P141886" i="1"/>
  <c r="P141887" i="1"/>
  <c r="P141888" i="1"/>
  <c r="P141889" i="1"/>
  <c r="P141890" i="1"/>
  <c r="P141891" i="1"/>
  <c r="P141892" i="1"/>
  <c r="P141893" i="1"/>
  <c r="P141894" i="1"/>
  <c r="P141895" i="1"/>
  <c r="P141896" i="1"/>
  <c r="P141897" i="1"/>
  <c r="P141898" i="1"/>
  <c r="P141899" i="1"/>
  <c r="P141900" i="1"/>
  <c r="P141901" i="1"/>
  <c r="P141902" i="1"/>
  <c r="P141903" i="1"/>
  <c r="P141904" i="1"/>
  <c r="P141905" i="1"/>
  <c r="P141906" i="1"/>
  <c r="P141907" i="1"/>
  <c r="P141908" i="1"/>
  <c r="P141909" i="1"/>
  <c r="P141910" i="1"/>
  <c r="P141911" i="1"/>
  <c r="P141912" i="1"/>
  <c r="P141913" i="1"/>
  <c r="P141914" i="1"/>
  <c r="P141915" i="1"/>
  <c r="P141916" i="1"/>
  <c r="P141917" i="1"/>
  <c r="P141918" i="1"/>
  <c r="P141919" i="1"/>
  <c r="P141920" i="1"/>
  <c r="P141921" i="1"/>
  <c r="P141922" i="1"/>
  <c r="P141923" i="1"/>
  <c r="P141924" i="1"/>
  <c r="P141925" i="1"/>
  <c r="P141926" i="1"/>
  <c r="P141927" i="1"/>
  <c r="P141928" i="1"/>
  <c r="P141929" i="1"/>
  <c r="P141930" i="1"/>
  <c r="P141931" i="1"/>
  <c r="P141932" i="1"/>
  <c r="P141933" i="1"/>
  <c r="P141934" i="1"/>
  <c r="P141935" i="1"/>
  <c r="P141936" i="1"/>
  <c r="P141937" i="1"/>
  <c r="P141938" i="1"/>
  <c r="P141939" i="1"/>
  <c r="P141940" i="1"/>
  <c r="P141941" i="1"/>
  <c r="P141942" i="1"/>
  <c r="P141943" i="1"/>
  <c r="P141944" i="1"/>
  <c r="P141945" i="1"/>
  <c r="P141946" i="1"/>
  <c r="P141947" i="1"/>
  <c r="P141948" i="1"/>
  <c r="P141949" i="1"/>
  <c r="P141950" i="1"/>
  <c r="P141951" i="1"/>
  <c r="P141952" i="1"/>
  <c r="P141953" i="1"/>
  <c r="P141954" i="1"/>
  <c r="P141955" i="1"/>
  <c r="P141956" i="1"/>
  <c r="P141957" i="1"/>
  <c r="P141958" i="1"/>
  <c r="P141959" i="1"/>
  <c r="P141960" i="1"/>
  <c r="P141961" i="1"/>
  <c r="P141962" i="1"/>
  <c r="P141963" i="1"/>
  <c r="P141964" i="1"/>
  <c r="P141965" i="1"/>
  <c r="P141966" i="1"/>
  <c r="P141967" i="1"/>
  <c r="P141968" i="1"/>
  <c r="P141969" i="1"/>
  <c r="P141970" i="1"/>
  <c r="P141971" i="1"/>
  <c r="P141972" i="1"/>
  <c r="P141973" i="1"/>
  <c r="P141974" i="1"/>
  <c r="P141975" i="1"/>
  <c r="P141976" i="1"/>
  <c r="P141977" i="1"/>
  <c r="P141978" i="1"/>
  <c r="P141979" i="1"/>
  <c r="P141980" i="1"/>
  <c r="P141981" i="1"/>
  <c r="P141982" i="1"/>
  <c r="P141983" i="1"/>
  <c r="P141984" i="1"/>
  <c r="P141985" i="1"/>
  <c r="P141986" i="1"/>
  <c r="P141987" i="1"/>
  <c r="P141988" i="1"/>
  <c r="P141989" i="1"/>
  <c r="P141990" i="1"/>
  <c r="P141991" i="1"/>
  <c r="P141992" i="1"/>
  <c r="P141993" i="1"/>
  <c r="P141994" i="1"/>
  <c r="P141995" i="1"/>
  <c r="P141996" i="1"/>
  <c r="P141997" i="1"/>
  <c r="P141998" i="1"/>
  <c r="P141999" i="1"/>
  <c r="P142000" i="1"/>
  <c r="P142001" i="1"/>
  <c r="P142002" i="1"/>
  <c r="P142003" i="1"/>
  <c r="P142004" i="1"/>
  <c r="P142005" i="1"/>
  <c r="P142006" i="1"/>
  <c r="P142007" i="1"/>
  <c r="P142008" i="1"/>
  <c r="P142009" i="1"/>
  <c r="P142010" i="1"/>
  <c r="P142011" i="1"/>
  <c r="P142012" i="1"/>
  <c r="P142013" i="1"/>
  <c r="P142014" i="1"/>
  <c r="P142015" i="1"/>
  <c r="P142016" i="1"/>
  <c r="P142017" i="1"/>
  <c r="P142018" i="1"/>
  <c r="P142019" i="1"/>
  <c r="P142020" i="1"/>
  <c r="P142021" i="1"/>
  <c r="P142022" i="1"/>
  <c r="P142023" i="1"/>
  <c r="P142024" i="1"/>
  <c r="P142025" i="1"/>
  <c r="P142026" i="1"/>
  <c r="P142027" i="1"/>
  <c r="P142028" i="1"/>
  <c r="P142029" i="1"/>
  <c r="P142030" i="1"/>
  <c r="P142031" i="1"/>
  <c r="P142032" i="1"/>
  <c r="P142033" i="1"/>
  <c r="P142034" i="1"/>
  <c r="P142035" i="1"/>
  <c r="P142036" i="1"/>
  <c r="P142037" i="1"/>
  <c r="P142038" i="1"/>
  <c r="P142039" i="1"/>
  <c r="P142040" i="1"/>
  <c r="P142041" i="1"/>
  <c r="P142042" i="1"/>
  <c r="P142043" i="1"/>
  <c r="P142044" i="1"/>
  <c r="P142045" i="1"/>
  <c r="P142046" i="1"/>
  <c r="P142047" i="1"/>
  <c r="P142048" i="1"/>
  <c r="P142049" i="1"/>
  <c r="P142050" i="1"/>
  <c r="P142051" i="1"/>
  <c r="P142052" i="1"/>
  <c r="P142053" i="1"/>
  <c r="P142054" i="1"/>
  <c r="P142055" i="1"/>
  <c r="P142056" i="1"/>
  <c r="P142057" i="1"/>
  <c r="P142058" i="1"/>
  <c r="P142059" i="1"/>
  <c r="P142060" i="1"/>
  <c r="P142061" i="1"/>
  <c r="P142062" i="1"/>
  <c r="P142063" i="1"/>
  <c r="P142064" i="1"/>
  <c r="P142065" i="1"/>
  <c r="P142066" i="1"/>
  <c r="P142067" i="1"/>
  <c r="P142068" i="1"/>
  <c r="P142069" i="1"/>
  <c r="P142070" i="1"/>
  <c r="P142071" i="1"/>
  <c r="P142072" i="1"/>
  <c r="P142073" i="1"/>
  <c r="P142074" i="1"/>
  <c r="P142075" i="1"/>
  <c r="P142076" i="1"/>
  <c r="P142077" i="1"/>
  <c r="P142078" i="1"/>
  <c r="P142079" i="1"/>
  <c r="P142080" i="1"/>
  <c r="P142081" i="1"/>
  <c r="P142082" i="1"/>
  <c r="P142083" i="1"/>
  <c r="P142084" i="1"/>
  <c r="P142085" i="1"/>
  <c r="P142086" i="1"/>
  <c r="P142087" i="1"/>
  <c r="P142088" i="1"/>
  <c r="P142089" i="1"/>
  <c r="P142090" i="1"/>
  <c r="P142091" i="1"/>
  <c r="P142092" i="1"/>
  <c r="P142093" i="1"/>
  <c r="P142094" i="1"/>
  <c r="P142095" i="1"/>
  <c r="P142096" i="1"/>
  <c r="P142097" i="1"/>
  <c r="P142098" i="1"/>
  <c r="P142099" i="1"/>
  <c r="P142100" i="1"/>
  <c r="P142101" i="1"/>
  <c r="P142102" i="1"/>
  <c r="P142103" i="1"/>
  <c r="P142104" i="1"/>
  <c r="P142105" i="1"/>
  <c r="P142106" i="1"/>
  <c r="P142107" i="1"/>
  <c r="P142108" i="1"/>
  <c r="P142109" i="1"/>
  <c r="P142110" i="1"/>
  <c r="P142111" i="1"/>
  <c r="P142112" i="1"/>
  <c r="P142113" i="1"/>
  <c r="P142114" i="1"/>
  <c r="P142115" i="1"/>
  <c r="P142116" i="1"/>
  <c r="P142117" i="1"/>
  <c r="P142118" i="1"/>
  <c r="P142119" i="1"/>
  <c r="P142120" i="1"/>
  <c r="P142121" i="1"/>
  <c r="P142122" i="1"/>
  <c r="P142123" i="1"/>
  <c r="P142124" i="1"/>
  <c r="P142125" i="1"/>
  <c r="P142126" i="1"/>
  <c r="P142127" i="1"/>
  <c r="P142128" i="1"/>
  <c r="P142129" i="1"/>
  <c r="P142130" i="1"/>
  <c r="P142131" i="1"/>
  <c r="P142132" i="1"/>
  <c r="P142133" i="1"/>
  <c r="P142134" i="1"/>
  <c r="P142135" i="1"/>
  <c r="P142136" i="1"/>
  <c r="P142137" i="1"/>
  <c r="P142138" i="1"/>
  <c r="P142139" i="1"/>
  <c r="P142140" i="1"/>
  <c r="P142141" i="1"/>
  <c r="P142142" i="1"/>
  <c r="P142143" i="1"/>
  <c r="P142144" i="1"/>
  <c r="P142145" i="1"/>
  <c r="P142146" i="1"/>
  <c r="P142147" i="1"/>
  <c r="P142148" i="1"/>
  <c r="P142149" i="1"/>
  <c r="P142150" i="1"/>
  <c r="P142151" i="1"/>
  <c r="P142152" i="1"/>
  <c r="P142153" i="1"/>
  <c r="P142154" i="1"/>
  <c r="P142155" i="1"/>
  <c r="P142156" i="1"/>
  <c r="P142157" i="1"/>
  <c r="P142158" i="1"/>
  <c r="P142159" i="1"/>
  <c r="P142160" i="1"/>
  <c r="P142161" i="1"/>
  <c r="P142162" i="1"/>
  <c r="P142163" i="1"/>
  <c r="P142164" i="1"/>
  <c r="P142165" i="1"/>
  <c r="P142166" i="1"/>
  <c r="P142167" i="1"/>
  <c r="P142168" i="1"/>
  <c r="P142169" i="1"/>
  <c r="P142170" i="1"/>
  <c r="P142171" i="1"/>
  <c r="P142172" i="1"/>
  <c r="P142173" i="1"/>
  <c r="P142174" i="1"/>
  <c r="P142175" i="1"/>
  <c r="P142176" i="1"/>
  <c r="P142177" i="1"/>
  <c r="P142178" i="1"/>
  <c r="P142179" i="1"/>
  <c r="P142180" i="1"/>
  <c r="P142181" i="1"/>
  <c r="P142182" i="1"/>
  <c r="P142183" i="1"/>
  <c r="P142184" i="1"/>
  <c r="P142185" i="1"/>
  <c r="P142186" i="1"/>
  <c r="P142187" i="1"/>
  <c r="P142188" i="1"/>
  <c r="P142189" i="1"/>
  <c r="P142190" i="1"/>
  <c r="P142191" i="1"/>
  <c r="P142192" i="1"/>
  <c r="P142193" i="1"/>
  <c r="P142194" i="1"/>
  <c r="P142195" i="1"/>
  <c r="P142196" i="1"/>
  <c r="P142197" i="1"/>
  <c r="P142198" i="1"/>
  <c r="P142199" i="1"/>
  <c r="P142200" i="1"/>
  <c r="P142201" i="1"/>
  <c r="P142202" i="1"/>
  <c r="P142203" i="1"/>
  <c r="P142204" i="1"/>
  <c r="P142205" i="1"/>
  <c r="P142206" i="1"/>
  <c r="P142207" i="1"/>
  <c r="P142208" i="1"/>
  <c r="P142209" i="1"/>
  <c r="P142210" i="1"/>
  <c r="P142211" i="1"/>
  <c r="P142212" i="1"/>
  <c r="P142213" i="1"/>
  <c r="P142214" i="1"/>
  <c r="P142215" i="1"/>
  <c r="P142216" i="1"/>
  <c r="P142217" i="1"/>
  <c r="P142218" i="1"/>
  <c r="P142219" i="1"/>
  <c r="P142220" i="1"/>
  <c r="P142221" i="1"/>
  <c r="P142222" i="1"/>
  <c r="P142223" i="1"/>
  <c r="P142224" i="1"/>
  <c r="P142225" i="1"/>
  <c r="P142226" i="1"/>
  <c r="P142227" i="1"/>
  <c r="P142228" i="1"/>
  <c r="P142229" i="1"/>
  <c r="P142230" i="1"/>
  <c r="P142231" i="1"/>
  <c r="P142232" i="1"/>
  <c r="P142233" i="1"/>
  <c r="P142234" i="1"/>
  <c r="P142235" i="1"/>
  <c r="P142236" i="1"/>
  <c r="P142237" i="1"/>
  <c r="P142238" i="1"/>
  <c r="P142239" i="1"/>
  <c r="P142240" i="1"/>
  <c r="P142241" i="1"/>
  <c r="P142242" i="1"/>
  <c r="P142243" i="1"/>
  <c r="P142244" i="1"/>
  <c r="P142245" i="1"/>
  <c r="P142246" i="1"/>
  <c r="P142247" i="1"/>
  <c r="P142248" i="1"/>
  <c r="P142249" i="1"/>
  <c r="P142250" i="1"/>
  <c r="P142251" i="1"/>
  <c r="P142252" i="1"/>
  <c r="P142253" i="1"/>
  <c r="P142254" i="1"/>
  <c r="P142255" i="1"/>
  <c r="P142256" i="1"/>
  <c r="P142257" i="1"/>
  <c r="P142258" i="1"/>
  <c r="P142259" i="1"/>
  <c r="P142260" i="1"/>
  <c r="P142261" i="1"/>
  <c r="P142262" i="1"/>
  <c r="P142263" i="1"/>
  <c r="P142264" i="1"/>
  <c r="P142265" i="1"/>
  <c r="P142266" i="1"/>
  <c r="P142267" i="1"/>
  <c r="P142268" i="1"/>
  <c r="P142269" i="1"/>
  <c r="P142270" i="1"/>
  <c r="P142271" i="1"/>
  <c r="P142272" i="1"/>
  <c r="P142273" i="1"/>
  <c r="P142274" i="1"/>
  <c r="P142275" i="1"/>
  <c r="P142276" i="1"/>
  <c r="P142277" i="1"/>
  <c r="P142278" i="1"/>
  <c r="P142279" i="1"/>
  <c r="P142280" i="1"/>
  <c r="P142281" i="1"/>
  <c r="P142282" i="1"/>
  <c r="P142283" i="1"/>
  <c r="P142284" i="1"/>
  <c r="P142285" i="1"/>
  <c r="P142286" i="1"/>
  <c r="P142287" i="1"/>
  <c r="P142288" i="1"/>
  <c r="P142289" i="1"/>
  <c r="P142290" i="1"/>
  <c r="P142291" i="1"/>
  <c r="P142292" i="1"/>
  <c r="P142293" i="1"/>
  <c r="P142294" i="1"/>
  <c r="P142295" i="1"/>
  <c r="P142296" i="1"/>
  <c r="P142297" i="1"/>
  <c r="P142298" i="1"/>
  <c r="P142299" i="1"/>
  <c r="P142300" i="1"/>
  <c r="P142301" i="1"/>
  <c r="P142302" i="1"/>
  <c r="P142303" i="1"/>
  <c r="P142304" i="1"/>
  <c r="P142305" i="1"/>
  <c r="P142306" i="1"/>
  <c r="P142307" i="1"/>
  <c r="P142308" i="1"/>
  <c r="P142309" i="1"/>
  <c r="P142310" i="1"/>
  <c r="P142311" i="1"/>
  <c r="P142312" i="1"/>
  <c r="P142313" i="1"/>
  <c r="P142314" i="1"/>
  <c r="P142315" i="1"/>
  <c r="P142316" i="1"/>
  <c r="P142317" i="1"/>
  <c r="P142318" i="1"/>
  <c r="P142319" i="1"/>
  <c r="P142320" i="1"/>
  <c r="P142321" i="1"/>
  <c r="P142322" i="1"/>
  <c r="P142323" i="1"/>
  <c r="P142324" i="1"/>
  <c r="P142325" i="1"/>
  <c r="P142326" i="1"/>
  <c r="P142327" i="1"/>
  <c r="P142328" i="1"/>
  <c r="P142329" i="1"/>
  <c r="P142330" i="1"/>
  <c r="P142331" i="1"/>
  <c r="P142332" i="1"/>
  <c r="P142333" i="1"/>
  <c r="P142334" i="1"/>
  <c r="P142335" i="1"/>
  <c r="P142336" i="1"/>
  <c r="P142337" i="1"/>
  <c r="P142338" i="1"/>
  <c r="P142339" i="1"/>
  <c r="P142340" i="1"/>
  <c r="P142341" i="1"/>
  <c r="P142342" i="1"/>
  <c r="P142343" i="1"/>
  <c r="P142344" i="1"/>
  <c r="P142345" i="1"/>
  <c r="P142346" i="1"/>
  <c r="P142347" i="1"/>
  <c r="P142348" i="1"/>
  <c r="P142349" i="1"/>
  <c r="P142350" i="1"/>
  <c r="P142351" i="1"/>
  <c r="P142352" i="1"/>
  <c r="P142353" i="1"/>
  <c r="P142354" i="1"/>
  <c r="P142355" i="1"/>
  <c r="P142356" i="1"/>
  <c r="P142357" i="1"/>
  <c r="P142358" i="1"/>
  <c r="P142359" i="1"/>
  <c r="P142360" i="1"/>
  <c r="P142361" i="1"/>
  <c r="P142362" i="1"/>
  <c r="P142363" i="1"/>
  <c r="P142364" i="1"/>
  <c r="P142365" i="1"/>
  <c r="P142366" i="1"/>
  <c r="P142367" i="1"/>
  <c r="P142368" i="1"/>
  <c r="P142369" i="1"/>
  <c r="P142370" i="1"/>
  <c r="P142371" i="1"/>
  <c r="P142372" i="1"/>
  <c r="P142373" i="1"/>
  <c r="P142374" i="1"/>
  <c r="P142375" i="1"/>
  <c r="P142376" i="1"/>
  <c r="P142377" i="1"/>
  <c r="P142378" i="1"/>
  <c r="P142379" i="1"/>
  <c r="P142380" i="1"/>
  <c r="P142381" i="1"/>
  <c r="P142382" i="1"/>
  <c r="P142383" i="1"/>
  <c r="P142384" i="1"/>
  <c r="P142385" i="1"/>
  <c r="P142386" i="1"/>
  <c r="P142387" i="1"/>
  <c r="P142388" i="1"/>
  <c r="P142389" i="1"/>
  <c r="P142390" i="1"/>
  <c r="P142391" i="1"/>
  <c r="P142392" i="1"/>
  <c r="P142393" i="1"/>
  <c r="P142394" i="1"/>
  <c r="P142395" i="1"/>
  <c r="P142396" i="1"/>
  <c r="P142397" i="1"/>
  <c r="P142398" i="1"/>
  <c r="P142399" i="1"/>
  <c r="P142400" i="1"/>
  <c r="P142401" i="1"/>
  <c r="P142402" i="1"/>
  <c r="P142403" i="1"/>
  <c r="P142404" i="1"/>
  <c r="P142405" i="1"/>
  <c r="P142406" i="1"/>
  <c r="P142407" i="1"/>
  <c r="P142408" i="1"/>
  <c r="P142409" i="1"/>
  <c r="P142410" i="1"/>
  <c r="P142411" i="1"/>
  <c r="P142412" i="1"/>
  <c r="P142413" i="1"/>
  <c r="P142414" i="1"/>
  <c r="P142415" i="1"/>
  <c r="P142416" i="1"/>
  <c r="P142417" i="1"/>
  <c r="P142418" i="1"/>
  <c r="P142419" i="1"/>
  <c r="P142420" i="1"/>
  <c r="P142421" i="1"/>
  <c r="P142422" i="1"/>
  <c r="P142423" i="1"/>
  <c r="P142424" i="1"/>
  <c r="P142425" i="1"/>
  <c r="P142426" i="1"/>
  <c r="P142427" i="1"/>
  <c r="P142428" i="1"/>
  <c r="P142429" i="1"/>
  <c r="P142430" i="1"/>
  <c r="P142431" i="1"/>
  <c r="P142432" i="1"/>
  <c r="P142433" i="1"/>
  <c r="P142434" i="1"/>
  <c r="P142435" i="1"/>
  <c r="P142436" i="1"/>
  <c r="P142437" i="1"/>
  <c r="P142438" i="1"/>
  <c r="P142439" i="1"/>
  <c r="P142440" i="1"/>
  <c r="P142441" i="1"/>
  <c r="P142442" i="1"/>
  <c r="P142443" i="1"/>
  <c r="P142444" i="1"/>
  <c r="P142445" i="1"/>
  <c r="P142446" i="1"/>
  <c r="P142447" i="1"/>
  <c r="P142448" i="1"/>
  <c r="P142449" i="1"/>
  <c r="P142450" i="1"/>
  <c r="P142451" i="1"/>
  <c r="P142452" i="1"/>
  <c r="P142453" i="1"/>
  <c r="P142454" i="1"/>
  <c r="P142455" i="1"/>
  <c r="P142456" i="1"/>
  <c r="P142457" i="1"/>
  <c r="P142458" i="1"/>
  <c r="P142459" i="1"/>
  <c r="P142460" i="1"/>
  <c r="P142461" i="1"/>
  <c r="P142462" i="1"/>
  <c r="P142463" i="1"/>
  <c r="P142464" i="1"/>
  <c r="P142465" i="1"/>
  <c r="P142466" i="1"/>
  <c r="P142467" i="1"/>
  <c r="P142468" i="1"/>
  <c r="P142469" i="1"/>
  <c r="P142470" i="1"/>
  <c r="P142471" i="1"/>
  <c r="P142472" i="1"/>
  <c r="P142473" i="1"/>
  <c r="P142474" i="1"/>
  <c r="P142475" i="1"/>
  <c r="P142476" i="1"/>
  <c r="P142477" i="1"/>
  <c r="P142478" i="1"/>
  <c r="P142479" i="1"/>
  <c r="P142480" i="1"/>
  <c r="P142481" i="1"/>
  <c r="P142482" i="1"/>
  <c r="P142483" i="1"/>
  <c r="P142484" i="1"/>
  <c r="P142485" i="1"/>
  <c r="P142486" i="1"/>
  <c r="P142487" i="1"/>
  <c r="P142488" i="1"/>
  <c r="P142489" i="1"/>
  <c r="P142490" i="1"/>
  <c r="P142491" i="1"/>
  <c r="P142492" i="1"/>
  <c r="P142493" i="1"/>
  <c r="P142494" i="1"/>
  <c r="P142495" i="1"/>
  <c r="P142496" i="1"/>
  <c r="P142497" i="1"/>
  <c r="P142498" i="1"/>
  <c r="P142499" i="1"/>
  <c r="P142500" i="1"/>
  <c r="P142501" i="1"/>
  <c r="P142502" i="1"/>
  <c r="P142503" i="1"/>
  <c r="P142504" i="1"/>
  <c r="P142505" i="1"/>
  <c r="P142506" i="1"/>
  <c r="P142507" i="1"/>
  <c r="P142508" i="1"/>
  <c r="P142509" i="1"/>
  <c r="P142510" i="1"/>
  <c r="P142511" i="1"/>
  <c r="P142512" i="1"/>
  <c r="P142513" i="1"/>
  <c r="P142514" i="1"/>
  <c r="P142515" i="1"/>
  <c r="P142516" i="1"/>
  <c r="P142517" i="1"/>
  <c r="P142518" i="1"/>
  <c r="P142519" i="1"/>
  <c r="P142520" i="1"/>
  <c r="P142521" i="1"/>
  <c r="P142522" i="1"/>
  <c r="P142523" i="1"/>
  <c r="P142524" i="1"/>
  <c r="P142525" i="1"/>
  <c r="P142526" i="1"/>
  <c r="P142527" i="1"/>
  <c r="P142528" i="1"/>
  <c r="P142529" i="1"/>
  <c r="P142530" i="1"/>
  <c r="P142531" i="1"/>
  <c r="P142532" i="1"/>
  <c r="P142533" i="1"/>
  <c r="P142534" i="1"/>
  <c r="P142535" i="1"/>
  <c r="P142536" i="1"/>
  <c r="P142537" i="1"/>
  <c r="P142538" i="1"/>
  <c r="P142539" i="1"/>
  <c r="P142540" i="1"/>
  <c r="P142541" i="1"/>
  <c r="P142542" i="1"/>
  <c r="P142543" i="1"/>
  <c r="P142544" i="1"/>
  <c r="P142545" i="1"/>
  <c r="P142546" i="1"/>
  <c r="P142547" i="1"/>
  <c r="P142548" i="1"/>
  <c r="P142549" i="1"/>
  <c r="P142550" i="1"/>
  <c r="P142551" i="1"/>
  <c r="P142552" i="1"/>
  <c r="P142553" i="1"/>
  <c r="P142554" i="1"/>
  <c r="P142555" i="1"/>
  <c r="P142556" i="1"/>
  <c r="P142557" i="1"/>
  <c r="P142558" i="1"/>
  <c r="P142559" i="1"/>
  <c r="P142560" i="1"/>
  <c r="P142561" i="1"/>
  <c r="P142562" i="1"/>
  <c r="P142563" i="1"/>
  <c r="P142564" i="1"/>
  <c r="P142565" i="1"/>
  <c r="P142566" i="1"/>
  <c r="P142567" i="1"/>
  <c r="P142568" i="1"/>
  <c r="P142569" i="1"/>
  <c r="P142570" i="1"/>
  <c r="P142571" i="1"/>
  <c r="P142572" i="1"/>
  <c r="P142573" i="1"/>
  <c r="P142574" i="1"/>
  <c r="P142575" i="1"/>
  <c r="P142576" i="1"/>
  <c r="P142577" i="1"/>
  <c r="P142578" i="1"/>
  <c r="P142579" i="1"/>
  <c r="P142580" i="1"/>
  <c r="P142581" i="1"/>
  <c r="P142582" i="1"/>
  <c r="P142583" i="1"/>
  <c r="P142584" i="1"/>
  <c r="P142585" i="1"/>
  <c r="P142586" i="1"/>
  <c r="P142587" i="1"/>
  <c r="P142588" i="1"/>
  <c r="P142589" i="1"/>
  <c r="P142590" i="1"/>
  <c r="P142591" i="1"/>
  <c r="P142592" i="1"/>
  <c r="P142593" i="1"/>
  <c r="P142594" i="1"/>
  <c r="P142595" i="1"/>
  <c r="P142596" i="1"/>
  <c r="P142597" i="1"/>
  <c r="P142598" i="1"/>
  <c r="P142599" i="1"/>
  <c r="P142600" i="1"/>
  <c r="P142601" i="1"/>
  <c r="P142602" i="1"/>
  <c r="P142603" i="1"/>
  <c r="P142604" i="1"/>
  <c r="P142605" i="1"/>
  <c r="P142606" i="1"/>
  <c r="P142607" i="1"/>
  <c r="P142608" i="1"/>
  <c r="P142609" i="1"/>
  <c r="P142610" i="1"/>
  <c r="P142611" i="1"/>
  <c r="P142612" i="1"/>
  <c r="P142613" i="1"/>
  <c r="P142614" i="1"/>
  <c r="P142615" i="1"/>
  <c r="P142616" i="1"/>
  <c r="P142617" i="1"/>
  <c r="P142618" i="1"/>
  <c r="P142619" i="1"/>
  <c r="P142620" i="1"/>
  <c r="P142621" i="1"/>
  <c r="P142622" i="1"/>
  <c r="P142623" i="1"/>
  <c r="P142624" i="1"/>
  <c r="P142625" i="1"/>
  <c r="P142626" i="1"/>
  <c r="P142627" i="1"/>
  <c r="P142628" i="1"/>
  <c r="P142629" i="1"/>
  <c r="P142630" i="1"/>
  <c r="P142631" i="1"/>
  <c r="P142632" i="1"/>
  <c r="P142633" i="1"/>
  <c r="P142634" i="1"/>
  <c r="P142635" i="1"/>
  <c r="P142636" i="1"/>
  <c r="P142637" i="1"/>
  <c r="P142638" i="1"/>
  <c r="P142639" i="1"/>
  <c r="P142640" i="1"/>
  <c r="P142641" i="1"/>
  <c r="P142642" i="1"/>
  <c r="P142643" i="1"/>
  <c r="P142644" i="1"/>
  <c r="P142645" i="1"/>
  <c r="P142646" i="1"/>
  <c r="P142647" i="1"/>
  <c r="P142648" i="1"/>
  <c r="P142649" i="1"/>
  <c r="P142650" i="1"/>
  <c r="P142651" i="1"/>
  <c r="P142652" i="1"/>
  <c r="P142653" i="1"/>
  <c r="P142654" i="1"/>
  <c r="P142655" i="1"/>
  <c r="P142656" i="1"/>
  <c r="P142657" i="1"/>
  <c r="P142658" i="1"/>
  <c r="P142659" i="1"/>
  <c r="P142660" i="1"/>
  <c r="P142661" i="1"/>
  <c r="P142662" i="1"/>
  <c r="P142663" i="1"/>
  <c r="P142664" i="1"/>
  <c r="P142665" i="1"/>
  <c r="P142666" i="1"/>
  <c r="P142667" i="1"/>
  <c r="P142668" i="1"/>
  <c r="P142669" i="1"/>
  <c r="P142670" i="1"/>
  <c r="P142671" i="1"/>
  <c r="P142672" i="1"/>
  <c r="P142673" i="1"/>
  <c r="P142674" i="1"/>
  <c r="P142675" i="1"/>
  <c r="P142676" i="1"/>
  <c r="P142677" i="1"/>
  <c r="P142678" i="1"/>
  <c r="P142679" i="1"/>
  <c r="P142680" i="1"/>
  <c r="P142681" i="1"/>
  <c r="P142682" i="1"/>
  <c r="P142683" i="1"/>
  <c r="P142684" i="1"/>
  <c r="P142685" i="1"/>
  <c r="P142686" i="1"/>
  <c r="P142687" i="1"/>
  <c r="P142688" i="1"/>
  <c r="P142689" i="1"/>
  <c r="P142690" i="1"/>
  <c r="P142691" i="1"/>
  <c r="P142692" i="1"/>
  <c r="P142693" i="1"/>
  <c r="P142694" i="1"/>
  <c r="P142695" i="1"/>
  <c r="P142696" i="1"/>
  <c r="P142697" i="1"/>
  <c r="P142698" i="1"/>
  <c r="P142699" i="1"/>
  <c r="P142700" i="1"/>
  <c r="P142701" i="1"/>
  <c r="P142702" i="1"/>
  <c r="P142703" i="1"/>
  <c r="P142704" i="1"/>
  <c r="P142705" i="1"/>
  <c r="P142706" i="1"/>
  <c r="P142707" i="1"/>
  <c r="P142708" i="1"/>
  <c r="P142709" i="1"/>
  <c r="P142710" i="1"/>
  <c r="P142711" i="1"/>
  <c r="P142712" i="1"/>
  <c r="P142713" i="1"/>
  <c r="P142714" i="1"/>
  <c r="P142715" i="1"/>
  <c r="P142716" i="1"/>
  <c r="P142717" i="1"/>
  <c r="P142718" i="1"/>
  <c r="P142719" i="1"/>
  <c r="P142720" i="1"/>
  <c r="P142721" i="1"/>
  <c r="P142722" i="1"/>
  <c r="P142723" i="1"/>
  <c r="P142724" i="1"/>
  <c r="P142725" i="1"/>
  <c r="P142726" i="1"/>
  <c r="P142727" i="1"/>
  <c r="P142728" i="1"/>
  <c r="P142729" i="1"/>
  <c r="P142730" i="1"/>
  <c r="P142731" i="1"/>
  <c r="P142732" i="1"/>
  <c r="P142733" i="1"/>
  <c r="P142734" i="1"/>
  <c r="P142735" i="1"/>
  <c r="P142736" i="1"/>
  <c r="P142737" i="1"/>
  <c r="P142738" i="1"/>
  <c r="P142739" i="1"/>
  <c r="P142740" i="1"/>
  <c r="P142741" i="1"/>
  <c r="P142742" i="1"/>
  <c r="P142743" i="1"/>
  <c r="P142744" i="1"/>
  <c r="P142745" i="1"/>
  <c r="P142746" i="1"/>
  <c r="P142747" i="1"/>
  <c r="P142748" i="1"/>
  <c r="P142749" i="1"/>
  <c r="P142750" i="1"/>
  <c r="P142751" i="1"/>
  <c r="P142752" i="1"/>
  <c r="P142753" i="1"/>
  <c r="P142754" i="1"/>
  <c r="P142755" i="1"/>
  <c r="P142756" i="1"/>
  <c r="P142757" i="1"/>
  <c r="P142758" i="1"/>
  <c r="P142759" i="1"/>
  <c r="P142760" i="1"/>
  <c r="P142761" i="1"/>
  <c r="P142762" i="1"/>
  <c r="P142763" i="1"/>
  <c r="P142764" i="1"/>
  <c r="P142765" i="1"/>
  <c r="P142766" i="1"/>
  <c r="P142767" i="1"/>
  <c r="P142768" i="1"/>
  <c r="P142769" i="1"/>
  <c r="P142770" i="1"/>
  <c r="P142771" i="1"/>
  <c r="P142772" i="1"/>
  <c r="P142773" i="1"/>
  <c r="P142774" i="1"/>
  <c r="P142775" i="1"/>
  <c r="P142776" i="1"/>
  <c r="P142777" i="1"/>
  <c r="P142778" i="1"/>
  <c r="P142779" i="1"/>
  <c r="P142780" i="1"/>
  <c r="P142781" i="1"/>
  <c r="P142782" i="1"/>
  <c r="P142783" i="1"/>
  <c r="P142784" i="1"/>
  <c r="P142785" i="1"/>
  <c r="P142786" i="1"/>
  <c r="P142787" i="1"/>
  <c r="P142788" i="1"/>
  <c r="P142789" i="1"/>
  <c r="P142790" i="1"/>
  <c r="P142791" i="1"/>
  <c r="P142792" i="1"/>
  <c r="P142793" i="1"/>
  <c r="P142794" i="1"/>
  <c r="P142795" i="1"/>
  <c r="P142796" i="1"/>
  <c r="P142797" i="1"/>
  <c r="P142798" i="1"/>
  <c r="P142799" i="1"/>
  <c r="P142800" i="1"/>
  <c r="P142801" i="1"/>
  <c r="P142802" i="1"/>
  <c r="P142803" i="1"/>
  <c r="P142804" i="1"/>
  <c r="P142805" i="1"/>
  <c r="P142806" i="1"/>
  <c r="P142807" i="1"/>
  <c r="P142808" i="1"/>
  <c r="P142809" i="1"/>
  <c r="P142810" i="1"/>
  <c r="P142811" i="1"/>
  <c r="P142812" i="1"/>
  <c r="P142813" i="1"/>
  <c r="P142814" i="1"/>
  <c r="P142815" i="1"/>
  <c r="P142816" i="1"/>
  <c r="P142817" i="1"/>
  <c r="P142818" i="1"/>
  <c r="P142819" i="1"/>
  <c r="P142820" i="1"/>
  <c r="P142821" i="1"/>
  <c r="P142822" i="1"/>
  <c r="P142823" i="1"/>
  <c r="P142824" i="1"/>
  <c r="P142825" i="1"/>
  <c r="P142826" i="1"/>
  <c r="P142827" i="1"/>
  <c r="P142828" i="1"/>
  <c r="P142829" i="1"/>
  <c r="P142830" i="1"/>
  <c r="P142831" i="1"/>
  <c r="P142832" i="1"/>
  <c r="P142833" i="1"/>
  <c r="P142834" i="1"/>
  <c r="P142835" i="1"/>
  <c r="P142836" i="1"/>
  <c r="P142837" i="1"/>
  <c r="P142838" i="1"/>
  <c r="P142839" i="1"/>
  <c r="P142840" i="1"/>
  <c r="P142841" i="1"/>
  <c r="P142842" i="1"/>
  <c r="P142843" i="1"/>
  <c r="P142844" i="1"/>
  <c r="P142845" i="1"/>
  <c r="P142846" i="1"/>
  <c r="P142847" i="1"/>
  <c r="P142848" i="1"/>
  <c r="P142849" i="1"/>
  <c r="P142850" i="1"/>
  <c r="P142851" i="1"/>
  <c r="P142852" i="1"/>
  <c r="P142853" i="1"/>
  <c r="P142854" i="1"/>
  <c r="P142855" i="1"/>
  <c r="P142856" i="1"/>
  <c r="P142857" i="1"/>
  <c r="P142858" i="1"/>
  <c r="P142859" i="1"/>
  <c r="P142860" i="1"/>
  <c r="P142861" i="1"/>
  <c r="P142862" i="1"/>
  <c r="P142863" i="1"/>
  <c r="P142864" i="1"/>
  <c r="P142865" i="1"/>
  <c r="P142866" i="1"/>
  <c r="P142867" i="1"/>
  <c r="P142868" i="1"/>
  <c r="P142869" i="1"/>
  <c r="P142870" i="1"/>
  <c r="P142871" i="1"/>
  <c r="P142872" i="1"/>
  <c r="P142873" i="1"/>
  <c r="P142874" i="1"/>
  <c r="P142875" i="1"/>
  <c r="P142876" i="1"/>
  <c r="P142877" i="1"/>
  <c r="P142878" i="1"/>
  <c r="P142879" i="1"/>
  <c r="P142880" i="1"/>
  <c r="P142881" i="1"/>
  <c r="P142882" i="1"/>
  <c r="P142883" i="1"/>
  <c r="P142884" i="1"/>
  <c r="P142885" i="1"/>
  <c r="P142886" i="1"/>
  <c r="P142887" i="1"/>
  <c r="P142888" i="1"/>
  <c r="P142889" i="1"/>
  <c r="P142890" i="1"/>
  <c r="P142891" i="1"/>
  <c r="P142892" i="1"/>
  <c r="P142893" i="1"/>
  <c r="P142894" i="1"/>
  <c r="P142895" i="1"/>
  <c r="P142896" i="1"/>
  <c r="P142897" i="1"/>
  <c r="P142898" i="1"/>
  <c r="P142899" i="1"/>
  <c r="P142900" i="1"/>
  <c r="P142901" i="1"/>
  <c r="P142902" i="1"/>
  <c r="P142903" i="1"/>
  <c r="P142904" i="1"/>
  <c r="P142905" i="1"/>
  <c r="P142906" i="1"/>
  <c r="P142907" i="1"/>
  <c r="P142908" i="1"/>
  <c r="P142909" i="1"/>
  <c r="P142910" i="1"/>
  <c r="P142911" i="1"/>
  <c r="P142912" i="1"/>
  <c r="P142913" i="1"/>
  <c r="P142914" i="1"/>
  <c r="P142915" i="1"/>
  <c r="P142916" i="1"/>
  <c r="P142917" i="1"/>
  <c r="P142918" i="1"/>
  <c r="P142919" i="1"/>
  <c r="P142920" i="1"/>
  <c r="P142921" i="1"/>
  <c r="P142922" i="1"/>
  <c r="P142923" i="1"/>
  <c r="P142924" i="1"/>
  <c r="P142925" i="1"/>
  <c r="P142926" i="1"/>
  <c r="P142927" i="1"/>
  <c r="P142928" i="1"/>
  <c r="P142929" i="1"/>
  <c r="P142930" i="1"/>
  <c r="P142931" i="1"/>
  <c r="P142932" i="1"/>
  <c r="P142933" i="1"/>
  <c r="P142934" i="1"/>
  <c r="P142935" i="1"/>
  <c r="P142936" i="1"/>
  <c r="P142937" i="1"/>
  <c r="P142938" i="1"/>
  <c r="P142939" i="1"/>
  <c r="P142940" i="1"/>
  <c r="P142941" i="1"/>
  <c r="P142942" i="1"/>
  <c r="P142943" i="1"/>
  <c r="P142944" i="1"/>
  <c r="P142945" i="1"/>
  <c r="P142946" i="1"/>
  <c r="P142947" i="1"/>
  <c r="P142948" i="1"/>
  <c r="P142949" i="1"/>
  <c r="P142950" i="1"/>
  <c r="P142951" i="1"/>
  <c r="P142952" i="1"/>
  <c r="P142953" i="1"/>
  <c r="P142954" i="1"/>
  <c r="P142955" i="1"/>
  <c r="P142956" i="1"/>
  <c r="P142957" i="1"/>
  <c r="P142958" i="1"/>
  <c r="P142959" i="1"/>
  <c r="P142960" i="1"/>
  <c r="P142961" i="1"/>
  <c r="P142962" i="1"/>
  <c r="P142963" i="1"/>
  <c r="P142964" i="1"/>
  <c r="P142965" i="1"/>
  <c r="P142966" i="1"/>
  <c r="P142967" i="1"/>
  <c r="P142968" i="1"/>
  <c r="P142969" i="1"/>
  <c r="P142970" i="1"/>
  <c r="P142971" i="1"/>
  <c r="P142972" i="1"/>
  <c r="P142973" i="1"/>
  <c r="P142974" i="1"/>
  <c r="P142975" i="1"/>
  <c r="P142976" i="1"/>
  <c r="P142977" i="1"/>
  <c r="P142978" i="1"/>
  <c r="P142979" i="1"/>
  <c r="P142980" i="1"/>
  <c r="P142981" i="1"/>
  <c r="P142982" i="1"/>
  <c r="P142983" i="1"/>
  <c r="P142984" i="1"/>
  <c r="P142985" i="1"/>
  <c r="P142986" i="1"/>
  <c r="P142987" i="1"/>
  <c r="P142988" i="1"/>
  <c r="P142989" i="1"/>
  <c r="P142990" i="1"/>
  <c r="P142991" i="1"/>
  <c r="P142992" i="1"/>
  <c r="P142993" i="1"/>
  <c r="P142994" i="1"/>
  <c r="P142995" i="1"/>
  <c r="P142996" i="1"/>
  <c r="P142997" i="1"/>
  <c r="P142998" i="1"/>
  <c r="P142999" i="1"/>
  <c r="P143000" i="1"/>
  <c r="P143001" i="1"/>
  <c r="P143002" i="1"/>
  <c r="P143003" i="1"/>
  <c r="P143004" i="1"/>
  <c r="P143005" i="1"/>
  <c r="P143006" i="1"/>
  <c r="P143007" i="1"/>
  <c r="P143008" i="1"/>
  <c r="P143009" i="1"/>
  <c r="P143010" i="1"/>
  <c r="P143011" i="1"/>
  <c r="P143012" i="1"/>
  <c r="P143013" i="1"/>
  <c r="P143014" i="1"/>
  <c r="P143015" i="1"/>
  <c r="P143016" i="1"/>
  <c r="P143017" i="1"/>
  <c r="P143018" i="1"/>
  <c r="P143019" i="1"/>
  <c r="P143020" i="1"/>
  <c r="P143021" i="1"/>
  <c r="P143022" i="1"/>
  <c r="P143023" i="1"/>
  <c r="P143024" i="1"/>
  <c r="P143025" i="1"/>
  <c r="P143026" i="1"/>
  <c r="P143027" i="1"/>
  <c r="P143028" i="1"/>
  <c r="P143029" i="1"/>
  <c r="P143030" i="1"/>
  <c r="P143031" i="1"/>
  <c r="P143032" i="1"/>
  <c r="P143033" i="1"/>
  <c r="P143034" i="1"/>
  <c r="P143035" i="1"/>
  <c r="P143036" i="1"/>
  <c r="P143037" i="1"/>
  <c r="P143038" i="1"/>
  <c r="P143039" i="1"/>
  <c r="P143040" i="1"/>
  <c r="P143041" i="1"/>
  <c r="P143042" i="1"/>
  <c r="P143043" i="1"/>
  <c r="P143044" i="1"/>
  <c r="P143045" i="1"/>
  <c r="P143046" i="1"/>
  <c r="P143047" i="1"/>
  <c r="P143048" i="1"/>
  <c r="P143049" i="1"/>
  <c r="P143050" i="1"/>
  <c r="P143051" i="1"/>
  <c r="P143052" i="1"/>
  <c r="P143053" i="1"/>
  <c r="P143054" i="1"/>
  <c r="P143055" i="1"/>
  <c r="P143056" i="1"/>
  <c r="P143057" i="1"/>
  <c r="P143058" i="1"/>
  <c r="P143059" i="1"/>
  <c r="P143060" i="1"/>
  <c r="P143061" i="1"/>
  <c r="P143062" i="1"/>
  <c r="P143063" i="1"/>
  <c r="P143064" i="1"/>
  <c r="P143065" i="1"/>
  <c r="P143066" i="1"/>
  <c r="P143067" i="1"/>
  <c r="P143068" i="1"/>
  <c r="P143069" i="1"/>
  <c r="P143070" i="1"/>
  <c r="P143071" i="1"/>
  <c r="P143072" i="1"/>
  <c r="P143073" i="1"/>
  <c r="P143074" i="1"/>
  <c r="P143075" i="1"/>
  <c r="P143076" i="1"/>
  <c r="P143077" i="1"/>
  <c r="P143078" i="1"/>
  <c r="P143079" i="1"/>
  <c r="P143080" i="1"/>
  <c r="P143081" i="1"/>
  <c r="P143082" i="1"/>
  <c r="P143083" i="1"/>
  <c r="P143084" i="1"/>
  <c r="P143085" i="1"/>
  <c r="P143086" i="1"/>
  <c r="P143087" i="1"/>
  <c r="P143088" i="1"/>
  <c r="P143089" i="1"/>
  <c r="P143090" i="1"/>
  <c r="P143091" i="1"/>
  <c r="P143092" i="1"/>
  <c r="P143093" i="1"/>
  <c r="P143094" i="1"/>
  <c r="P143095" i="1"/>
  <c r="P143096" i="1"/>
  <c r="P143097" i="1"/>
  <c r="P143098" i="1"/>
  <c r="P143099" i="1"/>
  <c r="P143100" i="1"/>
  <c r="P143101" i="1"/>
  <c r="P143102" i="1"/>
  <c r="P143103" i="1"/>
  <c r="P143104" i="1"/>
  <c r="P143105" i="1"/>
  <c r="P143106" i="1"/>
  <c r="P143107" i="1"/>
  <c r="P143108" i="1"/>
  <c r="P143109" i="1"/>
  <c r="P143110" i="1"/>
  <c r="P143111" i="1"/>
  <c r="P143112" i="1"/>
  <c r="P143113" i="1"/>
  <c r="P143114" i="1"/>
  <c r="P143115" i="1"/>
  <c r="P143116" i="1"/>
  <c r="P143117" i="1"/>
  <c r="P143118" i="1"/>
  <c r="P143119" i="1"/>
  <c r="P143120" i="1"/>
  <c r="P143121" i="1"/>
  <c r="P143122" i="1"/>
  <c r="P143123" i="1"/>
  <c r="P143124" i="1"/>
  <c r="P143125" i="1"/>
  <c r="P143126" i="1"/>
  <c r="P143127" i="1"/>
  <c r="P143128" i="1"/>
  <c r="P143129" i="1"/>
  <c r="P143130" i="1"/>
  <c r="P143131" i="1"/>
  <c r="P143132" i="1"/>
  <c r="P143133" i="1"/>
  <c r="P143134" i="1"/>
  <c r="P143135" i="1"/>
  <c r="P143136" i="1"/>
  <c r="P143137" i="1"/>
  <c r="P143138" i="1"/>
  <c r="P143139" i="1"/>
  <c r="P143140" i="1"/>
  <c r="P143141" i="1"/>
  <c r="P143142" i="1"/>
  <c r="P143143" i="1"/>
  <c r="P143144" i="1"/>
  <c r="P143145" i="1"/>
  <c r="P143146" i="1"/>
  <c r="P143147" i="1"/>
  <c r="P143148" i="1"/>
  <c r="P143149" i="1"/>
  <c r="P143150" i="1"/>
  <c r="P143151" i="1"/>
  <c r="P143152" i="1"/>
  <c r="P143153" i="1"/>
  <c r="P143154" i="1"/>
  <c r="P143155" i="1"/>
  <c r="P143156" i="1"/>
  <c r="P143157" i="1"/>
  <c r="P143158" i="1"/>
  <c r="P143159" i="1"/>
  <c r="P143160" i="1"/>
  <c r="P143161" i="1"/>
  <c r="P143162" i="1"/>
  <c r="P143163" i="1"/>
  <c r="P143164" i="1"/>
  <c r="P143165" i="1"/>
  <c r="P143166" i="1"/>
  <c r="P143167" i="1"/>
  <c r="P143168" i="1"/>
  <c r="P143169" i="1"/>
  <c r="P143170" i="1"/>
  <c r="P143171" i="1"/>
  <c r="P143172" i="1"/>
  <c r="P143173" i="1"/>
  <c r="P143174" i="1"/>
  <c r="P143175" i="1"/>
  <c r="P143176" i="1"/>
  <c r="P143177" i="1"/>
  <c r="P143178" i="1"/>
  <c r="P143179" i="1"/>
  <c r="P143180" i="1"/>
  <c r="P143181" i="1"/>
  <c r="P143182" i="1"/>
  <c r="P143183" i="1"/>
  <c r="P143184" i="1"/>
  <c r="P143185" i="1"/>
  <c r="P143186" i="1"/>
  <c r="P143187" i="1"/>
  <c r="P143188" i="1"/>
  <c r="P143189" i="1"/>
  <c r="P143190" i="1"/>
  <c r="P143191" i="1"/>
  <c r="P143192" i="1"/>
  <c r="P143193" i="1"/>
  <c r="P143194" i="1"/>
  <c r="P143195" i="1"/>
  <c r="P143196" i="1"/>
  <c r="P143197" i="1"/>
  <c r="P143198" i="1"/>
  <c r="P143199" i="1"/>
  <c r="P143200" i="1"/>
  <c r="P143201" i="1"/>
  <c r="P143202" i="1"/>
  <c r="P143203" i="1"/>
  <c r="P143204" i="1"/>
  <c r="P143205" i="1"/>
  <c r="P143206" i="1"/>
  <c r="P143207" i="1"/>
  <c r="P143208" i="1"/>
  <c r="P143209" i="1"/>
  <c r="P143210" i="1"/>
  <c r="P143211" i="1"/>
  <c r="P143212" i="1"/>
  <c r="P143213" i="1"/>
  <c r="P143214" i="1"/>
  <c r="P143215" i="1"/>
  <c r="P143216" i="1"/>
  <c r="P143217" i="1"/>
  <c r="P143218" i="1"/>
  <c r="P143219" i="1"/>
  <c r="P143220" i="1"/>
  <c r="P143221" i="1"/>
  <c r="P143222" i="1"/>
  <c r="P143223" i="1"/>
  <c r="P143224" i="1"/>
  <c r="P143225" i="1"/>
  <c r="P143226" i="1"/>
  <c r="P143227" i="1"/>
  <c r="P143228" i="1"/>
  <c r="P143229" i="1"/>
  <c r="P143230" i="1"/>
  <c r="P143231" i="1"/>
  <c r="P143232" i="1"/>
  <c r="P143233" i="1"/>
  <c r="P143234" i="1"/>
  <c r="P143235" i="1"/>
  <c r="P143236" i="1"/>
  <c r="P143237" i="1"/>
  <c r="P143238" i="1"/>
  <c r="P143239" i="1"/>
  <c r="P143240" i="1"/>
  <c r="P143241" i="1"/>
  <c r="P143242" i="1"/>
  <c r="P143243" i="1"/>
  <c r="P143244" i="1"/>
  <c r="P143245" i="1"/>
  <c r="P143246" i="1"/>
  <c r="P143247" i="1"/>
  <c r="P143248" i="1"/>
  <c r="P143249" i="1"/>
  <c r="P143250" i="1"/>
  <c r="P143251" i="1"/>
  <c r="P143252" i="1"/>
  <c r="P143253" i="1"/>
  <c r="P143254" i="1"/>
  <c r="P143255" i="1"/>
  <c r="P143256" i="1"/>
  <c r="P143257" i="1"/>
  <c r="P143258" i="1"/>
  <c r="P143259" i="1"/>
  <c r="P143260" i="1"/>
  <c r="P143261" i="1"/>
  <c r="P143262" i="1"/>
  <c r="P143263" i="1"/>
  <c r="P143264" i="1"/>
  <c r="P143265" i="1"/>
  <c r="P143266" i="1"/>
  <c r="P143267" i="1"/>
  <c r="P143268" i="1"/>
  <c r="P143269" i="1"/>
  <c r="P143270" i="1"/>
  <c r="P143271" i="1"/>
  <c r="P143272" i="1"/>
  <c r="P143273" i="1"/>
  <c r="P143274" i="1"/>
  <c r="P143275" i="1"/>
  <c r="P143276" i="1"/>
  <c r="P143277" i="1"/>
  <c r="P143278" i="1"/>
  <c r="P143279" i="1"/>
  <c r="P143280" i="1"/>
  <c r="P143281" i="1"/>
  <c r="P143282" i="1"/>
  <c r="P143283" i="1"/>
  <c r="P143284" i="1"/>
  <c r="P143285" i="1"/>
  <c r="P143286" i="1"/>
  <c r="P143287" i="1"/>
  <c r="P143288" i="1"/>
  <c r="P143289" i="1"/>
  <c r="P143290" i="1"/>
  <c r="P143291" i="1"/>
  <c r="P143292" i="1"/>
  <c r="P143293" i="1"/>
  <c r="P143294" i="1"/>
  <c r="P143295" i="1"/>
  <c r="P143296" i="1"/>
  <c r="P143297" i="1"/>
  <c r="P143298" i="1"/>
  <c r="P143299" i="1"/>
  <c r="P143300" i="1"/>
  <c r="P143301" i="1"/>
  <c r="P143302" i="1"/>
  <c r="P143303" i="1"/>
  <c r="P143304" i="1"/>
  <c r="P143305" i="1"/>
  <c r="P143306" i="1"/>
  <c r="P143307" i="1"/>
  <c r="P143308" i="1"/>
  <c r="P143309" i="1"/>
  <c r="P143310" i="1"/>
  <c r="P143311" i="1"/>
  <c r="P143312" i="1"/>
  <c r="P143313" i="1"/>
  <c r="P143314" i="1"/>
  <c r="P143315" i="1"/>
  <c r="P143316" i="1"/>
  <c r="P143317" i="1"/>
  <c r="P143318" i="1"/>
  <c r="P143319" i="1"/>
  <c r="P143320" i="1"/>
  <c r="P143321" i="1"/>
  <c r="P143322" i="1"/>
  <c r="P143323" i="1"/>
  <c r="P143324" i="1"/>
  <c r="P143325" i="1"/>
  <c r="P143326" i="1"/>
  <c r="P143327" i="1"/>
  <c r="P143328" i="1"/>
  <c r="P143329" i="1"/>
  <c r="P143330" i="1"/>
  <c r="P143331" i="1"/>
  <c r="P143332" i="1"/>
  <c r="P143333" i="1"/>
  <c r="P143334" i="1"/>
  <c r="P143335" i="1"/>
  <c r="P143336" i="1"/>
  <c r="P143337" i="1"/>
  <c r="P143338" i="1"/>
  <c r="P143339" i="1"/>
  <c r="P143340" i="1"/>
  <c r="P143341" i="1"/>
  <c r="P143342" i="1"/>
  <c r="P143343" i="1"/>
  <c r="P143344" i="1"/>
  <c r="P143345" i="1"/>
  <c r="P143346" i="1"/>
  <c r="P143347" i="1"/>
  <c r="P143348" i="1"/>
  <c r="P143349" i="1"/>
  <c r="P143350" i="1"/>
  <c r="P143351" i="1"/>
  <c r="P143352" i="1"/>
  <c r="P143353" i="1"/>
  <c r="P143354" i="1"/>
  <c r="P143355" i="1"/>
  <c r="P143356" i="1"/>
  <c r="P143357" i="1"/>
  <c r="P143358" i="1"/>
  <c r="P143359" i="1"/>
  <c r="P143360" i="1"/>
  <c r="P143361" i="1"/>
  <c r="P143362" i="1"/>
  <c r="P143363" i="1"/>
  <c r="P143364" i="1"/>
  <c r="P143365" i="1"/>
  <c r="P143366" i="1"/>
  <c r="P143367" i="1"/>
  <c r="P143368" i="1"/>
  <c r="P143369" i="1"/>
  <c r="P143370" i="1"/>
  <c r="P143371" i="1"/>
  <c r="P143372" i="1"/>
  <c r="P143373" i="1"/>
  <c r="P143374" i="1"/>
  <c r="P143375" i="1"/>
  <c r="P143376" i="1"/>
  <c r="P143377" i="1"/>
  <c r="P143378" i="1"/>
  <c r="P143379" i="1"/>
  <c r="P143380" i="1"/>
  <c r="P143381" i="1"/>
  <c r="P143382" i="1"/>
  <c r="P143383" i="1"/>
  <c r="P143384" i="1"/>
  <c r="P143385" i="1"/>
  <c r="P143386" i="1"/>
  <c r="P143387" i="1"/>
  <c r="P143388" i="1"/>
  <c r="P143389" i="1"/>
  <c r="P143390" i="1"/>
  <c r="P143391" i="1"/>
  <c r="P143392" i="1"/>
  <c r="P143393" i="1"/>
  <c r="P143394" i="1"/>
  <c r="P143395" i="1"/>
  <c r="P143396" i="1"/>
  <c r="P143397" i="1"/>
  <c r="P143398" i="1"/>
  <c r="P143399" i="1"/>
  <c r="P143400" i="1"/>
  <c r="P143401" i="1"/>
  <c r="P143402" i="1"/>
  <c r="P143403" i="1"/>
  <c r="P143404" i="1"/>
  <c r="P143405" i="1"/>
  <c r="P143406" i="1"/>
  <c r="P143407" i="1"/>
  <c r="P143408" i="1"/>
  <c r="P143409" i="1"/>
  <c r="P143410" i="1"/>
  <c r="P143411" i="1"/>
  <c r="P143412" i="1"/>
  <c r="P143413" i="1"/>
  <c r="P143414" i="1"/>
  <c r="P143415" i="1"/>
  <c r="P143416" i="1"/>
  <c r="P143417" i="1"/>
  <c r="P143418" i="1"/>
  <c r="P143419" i="1"/>
  <c r="P143420" i="1"/>
  <c r="P143421" i="1"/>
  <c r="P143422" i="1"/>
  <c r="P143423" i="1"/>
  <c r="P143424" i="1"/>
  <c r="P143425" i="1"/>
  <c r="P143426" i="1"/>
  <c r="P143427" i="1"/>
  <c r="P143428" i="1"/>
  <c r="P143429" i="1"/>
  <c r="P143430" i="1"/>
  <c r="P143431" i="1"/>
  <c r="P143432" i="1"/>
  <c r="P143433" i="1"/>
  <c r="P143434" i="1"/>
  <c r="P143435" i="1"/>
  <c r="P143436" i="1"/>
  <c r="P143437" i="1"/>
  <c r="P143438" i="1"/>
  <c r="P143439" i="1"/>
  <c r="P143440" i="1"/>
  <c r="P143441" i="1"/>
  <c r="P143442" i="1"/>
  <c r="P143443" i="1"/>
  <c r="P143444" i="1"/>
  <c r="P143445" i="1"/>
  <c r="P143446" i="1"/>
  <c r="P143447" i="1"/>
  <c r="P143448" i="1"/>
  <c r="P143449" i="1"/>
  <c r="P143450" i="1"/>
  <c r="P143451" i="1"/>
  <c r="P143452" i="1"/>
  <c r="P143453" i="1"/>
  <c r="P143454" i="1"/>
  <c r="P143455" i="1"/>
  <c r="P143456" i="1"/>
  <c r="P143457" i="1"/>
  <c r="P143458" i="1"/>
  <c r="P143459" i="1"/>
  <c r="P143460" i="1"/>
  <c r="P143461" i="1"/>
  <c r="P143462" i="1"/>
  <c r="P143463" i="1"/>
  <c r="P143464" i="1"/>
  <c r="P143465" i="1"/>
  <c r="P143466" i="1"/>
  <c r="P143467" i="1"/>
  <c r="P143468" i="1"/>
  <c r="P143469" i="1"/>
  <c r="P143470" i="1"/>
  <c r="P143471" i="1"/>
  <c r="P143472" i="1"/>
  <c r="P143473" i="1"/>
  <c r="P143474" i="1"/>
  <c r="P143475" i="1"/>
  <c r="P143476" i="1"/>
  <c r="P143477" i="1"/>
  <c r="P143478" i="1"/>
  <c r="P143479" i="1"/>
  <c r="P143480" i="1"/>
  <c r="P143481" i="1"/>
  <c r="P143482" i="1"/>
  <c r="P143483" i="1"/>
  <c r="P143484" i="1"/>
  <c r="P143485" i="1"/>
  <c r="P143486" i="1"/>
  <c r="P143487" i="1"/>
  <c r="P143488" i="1"/>
  <c r="P143489" i="1"/>
  <c r="P143490" i="1"/>
  <c r="P143491" i="1"/>
  <c r="P143492" i="1"/>
  <c r="P143493" i="1"/>
  <c r="P143494" i="1"/>
  <c r="P143495" i="1"/>
  <c r="P143496" i="1"/>
  <c r="P143497" i="1"/>
  <c r="P143498" i="1"/>
  <c r="P143499" i="1"/>
  <c r="P143500" i="1"/>
  <c r="P143501" i="1"/>
  <c r="P143502" i="1"/>
  <c r="P143503" i="1"/>
  <c r="P143504" i="1"/>
  <c r="P143505" i="1"/>
  <c r="P143506" i="1"/>
  <c r="P143507" i="1"/>
  <c r="P143508" i="1"/>
  <c r="P143509" i="1"/>
  <c r="P143510" i="1"/>
  <c r="P143511" i="1"/>
  <c r="P143512" i="1"/>
  <c r="P143513" i="1"/>
  <c r="P143514" i="1"/>
  <c r="P143515" i="1"/>
  <c r="P143516" i="1"/>
  <c r="P143517" i="1"/>
  <c r="P143518" i="1"/>
  <c r="P143519" i="1"/>
  <c r="P143520" i="1"/>
  <c r="P143521" i="1"/>
  <c r="P143522" i="1"/>
  <c r="P143523" i="1"/>
  <c r="P143524" i="1"/>
  <c r="P143525" i="1"/>
  <c r="P143526" i="1"/>
  <c r="P143527" i="1"/>
  <c r="P143528" i="1"/>
  <c r="P143529" i="1"/>
  <c r="P143530" i="1"/>
  <c r="P143531" i="1"/>
  <c r="P143532" i="1"/>
  <c r="P143533" i="1"/>
  <c r="P143534" i="1"/>
  <c r="P143535" i="1"/>
  <c r="P143536" i="1"/>
  <c r="P143537" i="1"/>
  <c r="P143538" i="1"/>
  <c r="P143539" i="1"/>
  <c r="P143540" i="1"/>
  <c r="P143541" i="1"/>
  <c r="P143542" i="1"/>
  <c r="P143543" i="1"/>
  <c r="P143544" i="1"/>
  <c r="P143545" i="1"/>
  <c r="P143546" i="1"/>
  <c r="P143547" i="1"/>
  <c r="P143548" i="1"/>
  <c r="P143549" i="1"/>
  <c r="P143550" i="1"/>
  <c r="P143551" i="1"/>
  <c r="P143552" i="1"/>
  <c r="P143553" i="1"/>
  <c r="P143554" i="1"/>
  <c r="P143555" i="1"/>
  <c r="P143556" i="1"/>
  <c r="P143557" i="1"/>
  <c r="P143558" i="1"/>
  <c r="P143559" i="1"/>
  <c r="P143560" i="1"/>
  <c r="P143561" i="1"/>
  <c r="P143562" i="1"/>
  <c r="P143563" i="1"/>
  <c r="P143564" i="1"/>
  <c r="P143565" i="1"/>
  <c r="P143566" i="1"/>
  <c r="P143567" i="1"/>
  <c r="P143568" i="1"/>
  <c r="P143569" i="1"/>
  <c r="P143570" i="1"/>
  <c r="P143571" i="1"/>
  <c r="P143572" i="1"/>
  <c r="P143573" i="1"/>
  <c r="P143574" i="1"/>
  <c r="P143575" i="1"/>
  <c r="P143576" i="1"/>
  <c r="P143577" i="1"/>
  <c r="P143578" i="1"/>
  <c r="P143579" i="1"/>
  <c r="P143580" i="1"/>
  <c r="P143581" i="1"/>
  <c r="P143582" i="1"/>
  <c r="P143583" i="1"/>
  <c r="P143584" i="1"/>
  <c r="P143585" i="1"/>
  <c r="P143586" i="1"/>
  <c r="P143587" i="1"/>
  <c r="P143588" i="1"/>
  <c r="P143589" i="1"/>
  <c r="P143590" i="1"/>
  <c r="P143591" i="1"/>
  <c r="P143592" i="1"/>
  <c r="P143593" i="1"/>
  <c r="P143594" i="1"/>
  <c r="P143595" i="1"/>
  <c r="P143596" i="1"/>
  <c r="P143597" i="1"/>
  <c r="P143598" i="1"/>
  <c r="P143599" i="1"/>
  <c r="P143600" i="1"/>
  <c r="P143601" i="1"/>
  <c r="P143602" i="1"/>
  <c r="P143603" i="1"/>
  <c r="P143604" i="1"/>
  <c r="P143605" i="1"/>
  <c r="P143606" i="1"/>
  <c r="P143607" i="1"/>
  <c r="P143608" i="1"/>
  <c r="P143609" i="1"/>
  <c r="P143610" i="1"/>
  <c r="P143611" i="1"/>
  <c r="P143612" i="1"/>
  <c r="P143613" i="1"/>
  <c r="P143614" i="1"/>
  <c r="P143615" i="1"/>
  <c r="P143616" i="1"/>
  <c r="P143617" i="1"/>
  <c r="P143618" i="1"/>
  <c r="P143619" i="1"/>
  <c r="P143620" i="1"/>
  <c r="P143621" i="1"/>
  <c r="P143622" i="1"/>
  <c r="P143623" i="1"/>
  <c r="P143624" i="1"/>
  <c r="P143625" i="1"/>
  <c r="P143626" i="1"/>
  <c r="P143627" i="1"/>
  <c r="P143628" i="1"/>
  <c r="P143629" i="1"/>
  <c r="P143630" i="1"/>
  <c r="P143631" i="1"/>
  <c r="P143632" i="1"/>
  <c r="P143633" i="1"/>
  <c r="P143634" i="1"/>
  <c r="P143635" i="1"/>
  <c r="P143636" i="1"/>
  <c r="P143637" i="1"/>
  <c r="P143638" i="1"/>
  <c r="P143639" i="1"/>
  <c r="P143640" i="1"/>
  <c r="P143641" i="1"/>
  <c r="P143642" i="1"/>
  <c r="P143643" i="1"/>
  <c r="P143644" i="1"/>
  <c r="P143645" i="1"/>
  <c r="P143646" i="1"/>
  <c r="P143647" i="1"/>
  <c r="P143648" i="1"/>
  <c r="P143649" i="1"/>
  <c r="P143650" i="1"/>
  <c r="P143651" i="1"/>
  <c r="P143652" i="1"/>
  <c r="P143653" i="1"/>
  <c r="P143654" i="1"/>
  <c r="P143655" i="1"/>
  <c r="P143656" i="1"/>
  <c r="P143657" i="1"/>
  <c r="P143658" i="1"/>
  <c r="P143659" i="1"/>
  <c r="P143660" i="1"/>
  <c r="P143661" i="1"/>
  <c r="P143662" i="1"/>
  <c r="P143663" i="1"/>
  <c r="P143664" i="1"/>
  <c r="P143665" i="1"/>
  <c r="P143666" i="1"/>
  <c r="P143667" i="1"/>
  <c r="P143668" i="1"/>
  <c r="P143669" i="1"/>
  <c r="P143670" i="1"/>
  <c r="P143671" i="1"/>
  <c r="P143672" i="1"/>
  <c r="P143673" i="1"/>
  <c r="P143674" i="1"/>
  <c r="P143675" i="1"/>
  <c r="P143676" i="1"/>
  <c r="P143677" i="1"/>
  <c r="P143678" i="1"/>
  <c r="P143679" i="1"/>
  <c r="P143680" i="1"/>
  <c r="P143681" i="1"/>
  <c r="P143682" i="1"/>
  <c r="P143683" i="1"/>
  <c r="P143684" i="1"/>
  <c r="P143685" i="1"/>
  <c r="P143686" i="1"/>
  <c r="P143687" i="1"/>
  <c r="P143688" i="1"/>
  <c r="P143689" i="1"/>
  <c r="P143690" i="1"/>
  <c r="P143691" i="1"/>
  <c r="P143692" i="1"/>
  <c r="P143693" i="1"/>
  <c r="P143694" i="1"/>
  <c r="P143695" i="1"/>
  <c r="P143696" i="1"/>
  <c r="P143697" i="1"/>
  <c r="P143698" i="1"/>
  <c r="P143699" i="1"/>
  <c r="P143700" i="1"/>
  <c r="P143701" i="1"/>
  <c r="P143702" i="1"/>
  <c r="P143703" i="1"/>
  <c r="P143704" i="1"/>
  <c r="P143705" i="1"/>
  <c r="P143706" i="1"/>
  <c r="P143707" i="1"/>
  <c r="P143708" i="1"/>
  <c r="P143709" i="1"/>
  <c r="P143710" i="1"/>
  <c r="P143711" i="1"/>
  <c r="P143712" i="1"/>
  <c r="P143713" i="1"/>
  <c r="P143714" i="1"/>
  <c r="P143715" i="1"/>
  <c r="P143716" i="1"/>
  <c r="P143717" i="1"/>
  <c r="P143718" i="1"/>
  <c r="P143719" i="1"/>
  <c r="P143720" i="1"/>
  <c r="P143721" i="1"/>
  <c r="P143722" i="1"/>
  <c r="P143723" i="1"/>
  <c r="P143724" i="1"/>
  <c r="P143725" i="1"/>
  <c r="P143726" i="1"/>
  <c r="P143727" i="1"/>
  <c r="P143728" i="1"/>
  <c r="P143729" i="1"/>
  <c r="P143730" i="1"/>
  <c r="P143731" i="1"/>
  <c r="P143732" i="1"/>
  <c r="P143733" i="1"/>
  <c r="P143734" i="1"/>
  <c r="P143735" i="1"/>
  <c r="P143736" i="1"/>
  <c r="P143737" i="1"/>
  <c r="P143738" i="1"/>
  <c r="P143739" i="1"/>
  <c r="P143740" i="1"/>
  <c r="P143741" i="1"/>
  <c r="P143742" i="1"/>
  <c r="P143743" i="1"/>
  <c r="P143744" i="1"/>
  <c r="P143745" i="1"/>
  <c r="P143746" i="1"/>
  <c r="P143747" i="1"/>
  <c r="P143748" i="1"/>
  <c r="P143749" i="1"/>
  <c r="P143750" i="1"/>
  <c r="P143751" i="1"/>
  <c r="P143752" i="1"/>
  <c r="P143753" i="1"/>
  <c r="P143754" i="1"/>
  <c r="P143755" i="1"/>
  <c r="P143756" i="1"/>
  <c r="P143757" i="1"/>
  <c r="P143758" i="1"/>
  <c r="P143759" i="1"/>
  <c r="P143760" i="1"/>
  <c r="P143761" i="1"/>
  <c r="P143762" i="1"/>
  <c r="P143763" i="1"/>
  <c r="P143764" i="1"/>
  <c r="P143765" i="1"/>
  <c r="P143766" i="1"/>
  <c r="P143767" i="1"/>
  <c r="P143768" i="1"/>
  <c r="P143769" i="1"/>
  <c r="P143770" i="1"/>
  <c r="P143771" i="1"/>
  <c r="P143772" i="1"/>
  <c r="P143773" i="1"/>
  <c r="P143774" i="1"/>
  <c r="P143775" i="1"/>
  <c r="P143776" i="1"/>
  <c r="P143777" i="1"/>
  <c r="P143778" i="1"/>
  <c r="P143779" i="1"/>
  <c r="P143780" i="1"/>
  <c r="P143781" i="1"/>
  <c r="P143782" i="1"/>
  <c r="P143783" i="1"/>
  <c r="P143784" i="1"/>
  <c r="P143785" i="1"/>
  <c r="P143786" i="1"/>
  <c r="P143787" i="1"/>
  <c r="P143788" i="1"/>
  <c r="P143789" i="1"/>
  <c r="P143790" i="1"/>
  <c r="P143791" i="1"/>
  <c r="P143792" i="1"/>
  <c r="P143793" i="1"/>
  <c r="P143794" i="1"/>
  <c r="P143795" i="1"/>
  <c r="P143796" i="1"/>
  <c r="P143797" i="1"/>
  <c r="P143798" i="1"/>
  <c r="P143799" i="1"/>
  <c r="P143800" i="1"/>
  <c r="P143801" i="1"/>
  <c r="P143802" i="1"/>
  <c r="P143803" i="1"/>
  <c r="P143804" i="1"/>
  <c r="P143805" i="1"/>
  <c r="P143806" i="1"/>
  <c r="P143807" i="1"/>
  <c r="P143808" i="1"/>
  <c r="P143809" i="1"/>
  <c r="P143810" i="1"/>
  <c r="P143811" i="1"/>
  <c r="P143812" i="1"/>
  <c r="P143813" i="1"/>
  <c r="P143814" i="1"/>
  <c r="P143815" i="1"/>
  <c r="P143816" i="1"/>
  <c r="P143817" i="1"/>
  <c r="P143818" i="1"/>
  <c r="P143819" i="1"/>
  <c r="P143820" i="1"/>
  <c r="P143821" i="1"/>
  <c r="P143822" i="1"/>
  <c r="P143823" i="1"/>
  <c r="P143824" i="1"/>
  <c r="P143825" i="1"/>
  <c r="P143826" i="1"/>
  <c r="P143827" i="1"/>
  <c r="P143828" i="1"/>
  <c r="P143829" i="1"/>
  <c r="P143830" i="1"/>
  <c r="P143831" i="1"/>
  <c r="P143832" i="1"/>
  <c r="P143833" i="1"/>
  <c r="P143834" i="1"/>
  <c r="P143835" i="1"/>
  <c r="P143836" i="1"/>
  <c r="P143837" i="1"/>
  <c r="P143838" i="1"/>
  <c r="P143839" i="1"/>
  <c r="P143840" i="1"/>
  <c r="P143841" i="1"/>
  <c r="P143842" i="1"/>
  <c r="P143843" i="1"/>
  <c r="P143844" i="1"/>
  <c r="P143845" i="1"/>
  <c r="P143846" i="1"/>
  <c r="P143847" i="1"/>
  <c r="P143848" i="1"/>
  <c r="P143849" i="1"/>
  <c r="P143850" i="1"/>
  <c r="P143851" i="1"/>
  <c r="P143852" i="1"/>
  <c r="P143853" i="1"/>
  <c r="P143854" i="1"/>
  <c r="P143855" i="1"/>
  <c r="P143856" i="1"/>
  <c r="P143857" i="1"/>
  <c r="P143858" i="1"/>
  <c r="P143859" i="1"/>
  <c r="P143860" i="1"/>
  <c r="P143861" i="1"/>
  <c r="P143862" i="1"/>
  <c r="P143863" i="1"/>
  <c r="P143864" i="1"/>
  <c r="P143865" i="1"/>
  <c r="P143866" i="1"/>
  <c r="P143867" i="1"/>
  <c r="P143868" i="1"/>
  <c r="P143869" i="1"/>
  <c r="P143870" i="1"/>
  <c r="P143871" i="1"/>
  <c r="P143872" i="1"/>
  <c r="P143873" i="1"/>
  <c r="P143874" i="1"/>
  <c r="P143875" i="1"/>
  <c r="P143876" i="1"/>
  <c r="P143877" i="1"/>
  <c r="P143878" i="1"/>
  <c r="P143879" i="1"/>
  <c r="P143880" i="1"/>
  <c r="P143881" i="1"/>
  <c r="P143882" i="1"/>
  <c r="P143883" i="1"/>
  <c r="P143884" i="1"/>
  <c r="P143885" i="1"/>
  <c r="P143886" i="1"/>
  <c r="P143887" i="1"/>
  <c r="P143888" i="1"/>
  <c r="P143889" i="1"/>
  <c r="P143890" i="1"/>
  <c r="P143891" i="1"/>
  <c r="P143892" i="1"/>
  <c r="P143893" i="1"/>
  <c r="P143894" i="1"/>
  <c r="P143895" i="1"/>
  <c r="P143896" i="1"/>
  <c r="P143897" i="1"/>
  <c r="P143898" i="1"/>
  <c r="P143899" i="1"/>
  <c r="P143900" i="1"/>
  <c r="P143901" i="1"/>
  <c r="P143902" i="1"/>
  <c r="P143903" i="1"/>
  <c r="P143904" i="1"/>
  <c r="P143905" i="1"/>
  <c r="P143906" i="1"/>
  <c r="P143907" i="1"/>
  <c r="P143908" i="1"/>
  <c r="P143909" i="1"/>
  <c r="P143910" i="1"/>
  <c r="P143911" i="1"/>
  <c r="P143912" i="1"/>
  <c r="P143913" i="1"/>
  <c r="P143914" i="1"/>
  <c r="P143915" i="1"/>
  <c r="P143916" i="1"/>
  <c r="P143917" i="1"/>
  <c r="P143918" i="1"/>
  <c r="P143919" i="1"/>
  <c r="P143920" i="1"/>
  <c r="P143921" i="1"/>
  <c r="P143922" i="1"/>
  <c r="P143923" i="1"/>
  <c r="P143924" i="1"/>
  <c r="P143925" i="1"/>
  <c r="P143926" i="1"/>
  <c r="P143927" i="1"/>
  <c r="P143928" i="1"/>
  <c r="P143929" i="1"/>
  <c r="P143930" i="1"/>
  <c r="P143931" i="1"/>
  <c r="P143932" i="1"/>
  <c r="P143933" i="1"/>
  <c r="P143934" i="1"/>
  <c r="P143935" i="1"/>
  <c r="P143936" i="1"/>
  <c r="P143937" i="1"/>
  <c r="P143938" i="1"/>
  <c r="P143939" i="1"/>
  <c r="P143940" i="1"/>
  <c r="P143941" i="1"/>
  <c r="P143942" i="1"/>
  <c r="P143943" i="1"/>
  <c r="P143944" i="1"/>
  <c r="P143945" i="1"/>
  <c r="P143946" i="1"/>
  <c r="P143947" i="1"/>
  <c r="P143948" i="1"/>
  <c r="P143949" i="1"/>
  <c r="P143950" i="1"/>
  <c r="P143951" i="1"/>
  <c r="P143952" i="1"/>
  <c r="P143953" i="1"/>
  <c r="P143954" i="1"/>
  <c r="P143955" i="1"/>
  <c r="P143956" i="1"/>
  <c r="P143957" i="1"/>
  <c r="P143958" i="1"/>
  <c r="P143959" i="1"/>
  <c r="P143960" i="1"/>
  <c r="P143961" i="1"/>
  <c r="P143962" i="1"/>
  <c r="P143963" i="1"/>
  <c r="P143964" i="1"/>
  <c r="P143965" i="1"/>
  <c r="P143966" i="1"/>
  <c r="P143967" i="1"/>
  <c r="P143968" i="1"/>
  <c r="P143969" i="1"/>
  <c r="P143970" i="1"/>
  <c r="P143971" i="1"/>
  <c r="P143972" i="1"/>
  <c r="P143973" i="1"/>
  <c r="P143974" i="1"/>
  <c r="P143975" i="1"/>
  <c r="P143976" i="1"/>
  <c r="P143977" i="1"/>
  <c r="P143978" i="1"/>
  <c r="P143979" i="1"/>
  <c r="P143980" i="1"/>
  <c r="P143981" i="1"/>
  <c r="P143982" i="1"/>
  <c r="P143983" i="1"/>
  <c r="P143984" i="1"/>
  <c r="P143985" i="1"/>
  <c r="P143986" i="1"/>
  <c r="P143987" i="1"/>
  <c r="P143988" i="1"/>
  <c r="P143989" i="1"/>
  <c r="P143990" i="1"/>
  <c r="P143991" i="1"/>
  <c r="P143992" i="1"/>
  <c r="P143993" i="1"/>
  <c r="P143994" i="1"/>
  <c r="P143995" i="1"/>
  <c r="P143996" i="1"/>
  <c r="P143997" i="1"/>
  <c r="P143998" i="1"/>
  <c r="P143999" i="1"/>
  <c r="P144000" i="1"/>
  <c r="P144001" i="1"/>
  <c r="P144002" i="1"/>
  <c r="P144003" i="1"/>
  <c r="P144004" i="1"/>
  <c r="P144005" i="1"/>
  <c r="P144006" i="1"/>
  <c r="P144007" i="1"/>
  <c r="P144008" i="1"/>
  <c r="P144009" i="1"/>
  <c r="P144010" i="1"/>
  <c r="P144011" i="1"/>
  <c r="P144012" i="1"/>
  <c r="P144013" i="1"/>
  <c r="P144014" i="1"/>
  <c r="P144015" i="1"/>
  <c r="P144016" i="1"/>
  <c r="P144017" i="1"/>
  <c r="P144018" i="1"/>
  <c r="P144019" i="1"/>
  <c r="P144020" i="1"/>
  <c r="P144021" i="1"/>
  <c r="P144022" i="1"/>
  <c r="P144023" i="1"/>
  <c r="P144024" i="1"/>
  <c r="P144025" i="1"/>
  <c r="P144026" i="1"/>
  <c r="P144027" i="1"/>
  <c r="P144028" i="1"/>
  <c r="P144029" i="1"/>
  <c r="P144030" i="1"/>
  <c r="P144031" i="1"/>
  <c r="P144032" i="1"/>
  <c r="P144033" i="1"/>
  <c r="P144034" i="1"/>
  <c r="P144035" i="1"/>
  <c r="P144036" i="1"/>
  <c r="P144037" i="1"/>
  <c r="P144038" i="1"/>
  <c r="P144039" i="1"/>
  <c r="P144040" i="1"/>
  <c r="P144041" i="1"/>
  <c r="P144042" i="1"/>
  <c r="P144043" i="1"/>
  <c r="P144044" i="1"/>
  <c r="P144045" i="1"/>
  <c r="P144046" i="1"/>
  <c r="P144047" i="1"/>
  <c r="P144048" i="1"/>
  <c r="P144049" i="1"/>
  <c r="P144050" i="1"/>
  <c r="P144051" i="1"/>
  <c r="P144052" i="1"/>
  <c r="P144053" i="1"/>
  <c r="P144054" i="1"/>
  <c r="P144055" i="1"/>
  <c r="P144056" i="1"/>
  <c r="P144057" i="1"/>
  <c r="P144058" i="1"/>
  <c r="P144059" i="1"/>
  <c r="P144060" i="1"/>
  <c r="P144061" i="1"/>
  <c r="P144062" i="1"/>
  <c r="P144063" i="1"/>
  <c r="P144064" i="1"/>
  <c r="P144065" i="1"/>
  <c r="P144066" i="1"/>
  <c r="P144067" i="1"/>
  <c r="P144068" i="1"/>
  <c r="P144069" i="1"/>
  <c r="P144070" i="1"/>
  <c r="P144071" i="1"/>
  <c r="P144072" i="1"/>
  <c r="P144073" i="1"/>
  <c r="P144074" i="1"/>
  <c r="P144075" i="1"/>
  <c r="P144076" i="1"/>
  <c r="P144077" i="1"/>
  <c r="P144078" i="1"/>
  <c r="P144079" i="1"/>
  <c r="P144080" i="1"/>
  <c r="P144081" i="1"/>
  <c r="P144082" i="1"/>
  <c r="P144083" i="1"/>
  <c r="P144084" i="1"/>
  <c r="P144085" i="1"/>
  <c r="P144086" i="1"/>
  <c r="P144087" i="1"/>
  <c r="P144088" i="1"/>
  <c r="P144089" i="1"/>
  <c r="P144090" i="1"/>
  <c r="P144091" i="1"/>
  <c r="P144092" i="1"/>
  <c r="P144093" i="1"/>
  <c r="P144094" i="1"/>
  <c r="P144095" i="1"/>
  <c r="P144096" i="1"/>
  <c r="P144097" i="1"/>
  <c r="P144098" i="1"/>
  <c r="P144099" i="1"/>
  <c r="P144100" i="1"/>
  <c r="P144101" i="1"/>
  <c r="P144102" i="1"/>
  <c r="P144103" i="1"/>
  <c r="P144104" i="1"/>
  <c r="P144105" i="1"/>
  <c r="P144106" i="1"/>
  <c r="P144107" i="1"/>
  <c r="P144108" i="1"/>
  <c r="P144109" i="1"/>
  <c r="P144110" i="1"/>
  <c r="P144111" i="1"/>
  <c r="P144112" i="1"/>
  <c r="P144113" i="1"/>
  <c r="P144114" i="1"/>
  <c r="P144115" i="1"/>
  <c r="P144116" i="1"/>
  <c r="P144117" i="1"/>
  <c r="P144118" i="1"/>
  <c r="P144119" i="1"/>
  <c r="P144120" i="1"/>
  <c r="P144121" i="1"/>
  <c r="P144122" i="1"/>
  <c r="P144123" i="1"/>
  <c r="P144124" i="1"/>
  <c r="P144125" i="1"/>
  <c r="P144126" i="1"/>
  <c r="P144127" i="1"/>
  <c r="P144128" i="1"/>
  <c r="P144129" i="1"/>
  <c r="P144130" i="1"/>
  <c r="P144131" i="1"/>
  <c r="P144132" i="1"/>
  <c r="P144133" i="1"/>
  <c r="P144134" i="1"/>
  <c r="P144135" i="1"/>
  <c r="P144136" i="1"/>
  <c r="P144137" i="1"/>
  <c r="P144138" i="1"/>
  <c r="P144139" i="1"/>
  <c r="P144140" i="1"/>
  <c r="P144141" i="1"/>
  <c r="P144142" i="1"/>
  <c r="P144143" i="1"/>
  <c r="P144144" i="1"/>
  <c r="P144145" i="1"/>
  <c r="P144146" i="1"/>
  <c r="P144147" i="1"/>
  <c r="P144148" i="1"/>
  <c r="P144149" i="1"/>
  <c r="P144150" i="1"/>
  <c r="P144151" i="1"/>
  <c r="P144152" i="1"/>
  <c r="P144153" i="1"/>
  <c r="P144154" i="1"/>
  <c r="P144155" i="1"/>
  <c r="P144156" i="1"/>
  <c r="P144157" i="1"/>
  <c r="P144158" i="1"/>
  <c r="P144159" i="1"/>
  <c r="P144160" i="1"/>
  <c r="P144161" i="1"/>
  <c r="P144162" i="1"/>
  <c r="P144163" i="1"/>
  <c r="P144164" i="1"/>
  <c r="P144165" i="1"/>
  <c r="P144166" i="1"/>
  <c r="P144167" i="1"/>
  <c r="P144168" i="1"/>
  <c r="P144169" i="1"/>
  <c r="P144170" i="1"/>
  <c r="P144171" i="1"/>
  <c r="P144172" i="1"/>
  <c r="P144173" i="1"/>
  <c r="P144174" i="1"/>
  <c r="P144175" i="1"/>
  <c r="P144176" i="1"/>
  <c r="P144177" i="1"/>
  <c r="P144178" i="1"/>
  <c r="P144179" i="1"/>
  <c r="P144180" i="1"/>
  <c r="P144181" i="1"/>
  <c r="P144182" i="1"/>
  <c r="P144183" i="1"/>
  <c r="P144184" i="1"/>
  <c r="P144185" i="1"/>
  <c r="P144186" i="1"/>
  <c r="P144187" i="1"/>
  <c r="P144188" i="1"/>
  <c r="P144189" i="1"/>
  <c r="P144190" i="1"/>
  <c r="P144191" i="1"/>
  <c r="P144192" i="1"/>
  <c r="P144193" i="1"/>
  <c r="P144194" i="1"/>
  <c r="P144195" i="1"/>
  <c r="P144196" i="1"/>
  <c r="P144197" i="1"/>
  <c r="P144198" i="1"/>
  <c r="P144199" i="1"/>
  <c r="P144200" i="1"/>
  <c r="P144201" i="1"/>
  <c r="P144202" i="1"/>
  <c r="P144203" i="1"/>
  <c r="P144204" i="1"/>
  <c r="P144205" i="1"/>
  <c r="P144206" i="1"/>
  <c r="P144207" i="1"/>
  <c r="P144208" i="1"/>
  <c r="P144209" i="1"/>
  <c r="P144210" i="1"/>
  <c r="P144211" i="1"/>
  <c r="P144212" i="1"/>
  <c r="P144213" i="1"/>
  <c r="P144214" i="1"/>
  <c r="P144215" i="1"/>
  <c r="P144216" i="1"/>
  <c r="P144217" i="1"/>
  <c r="P144218" i="1"/>
  <c r="P144219" i="1"/>
  <c r="P144220" i="1"/>
  <c r="P144221" i="1"/>
  <c r="P144222" i="1"/>
  <c r="P144223" i="1"/>
  <c r="P144224" i="1"/>
  <c r="P144225" i="1"/>
  <c r="P144226" i="1"/>
  <c r="P144227" i="1"/>
  <c r="P144228" i="1"/>
  <c r="P144229" i="1"/>
  <c r="P144230" i="1"/>
  <c r="P144231" i="1"/>
  <c r="P144232" i="1"/>
  <c r="P144233" i="1"/>
  <c r="P144234" i="1"/>
  <c r="P144235" i="1"/>
  <c r="P144236" i="1"/>
  <c r="P144237" i="1"/>
  <c r="P144238" i="1"/>
  <c r="P144239" i="1"/>
  <c r="P144240" i="1"/>
  <c r="P144241" i="1"/>
  <c r="P144242" i="1"/>
  <c r="P144243" i="1"/>
  <c r="P144244" i="1"/>
  <c r="P144245" i="1"/>
  <c r="P144246" i="1"/>
  <c r="P144247" i="1"/>
  <c r="P144248" i="1"/>
  <c r="P144249" i="1"/>
  <c r="P144250" i="1"/>
  <c r="P144251" i="1"/>
  <c r="P144252" i="1"/>
  <c r="P144253" i="1"/>
  <c r="P144254" i="1"/>
  <c r="P144255" i="1"/>
  <c r="P144256" i="1"/>
  <c r="P144257" i="1"/>
  <c r="P144258" i="1"/>
  <c r="P144259" i="1"/>
  <c r="P144260" i="1"/>
  <c r="P144261" i="1"/>
  <c r="P144262" i="1"/>
  <c r="P144263" i="1"/>
  <c r="P144264" i="1"/>
  <c r="P144265" i="1"/>
  <c r="P144266" i="1"/>
  <c r="P144267" i="1"/>
  <c r="P144268" i="1"/>
  <c r="P144269" i="1"/>
  <c r="P144270" i="1"/>
  <c r="P144271" i="1"/>
  <c r="P144272" i="1"/>
  <c r="P144273" i="1"/>
  <c r="P144274" i="1"/>
  <c r="P144275" i="1"/>
  <c r="P144276" i="1"/>
  <c r="P144277" i="1"/>
  <c r="P144278" i="1"/>
  <c r="P144279" i="1"/>
  <c r="P144280" i="1"/>
  <c r="P144281" i="1"/>
  <c r="P144282" i="1"/>
  <c r="P144283" i="1"/>
  <c r="P144284" i="1"/>
  <c r="P144285" i="1"/>
  <c r="P144286" i="1"/>
  <c r="P144287" i="1"/>
  <c r="P144288" i="1"/>
  <c r="P144289" i="1"/>
  <c r="P144290" i="1"/>
  <c r="P144291" i="1"/>
  <c r="P144292" i="1"/>
  <c r="P144293" i="1"/>
  <c r="P144294" i="1"/>
  <c r="P144295" i="1"/>
  <c r="P144296" i="1"/>
  <c r="P144297" i="1"/>
  <c r="P144298" i="1"/>
  <c r="P144299" i="1"/>
  <c r="P144300" i="1"/>
  <c r="P144301" i="1"/>
  <c r="P144302" i="1"/>
  <c r="P144303" i="1"/>
  <c r="P144304" i="1"/>
  <c r="P144305" i="1"/>
  <c r="P144306" i="1"/>
  <c r="P144307" i="1"/>
  <c r="P144308" i="1"/>
  <c r="P144309" i="1"/>
  <c r="P144310" i="1"/>
  <c r="P144311" i="1"/>
  <c r="P144312" i="1"/>
  <c r="P144313" i="1"/>
  <c r="P144314" i="1"/>
  <c r="P144315" i="1"/>
  <c r="P144316" i="1"/>
  <c r="P144317" i="1"/>
  <c r="P144318" i="1"/>
  <c r="P144319" i="1"/>
  <c r="P144320" i="1"/>
  <c r="P144321" i="1"/>
  <c r="P144322" i="1"/>
  <c r="P144323" i="1"/>
  <c r="P144324" i="1"/>
  <c r="P144325" i="1"/>
  <c r="P144326" i="1"/>
  <c r="P144327" i="1"/>
  <c r="P144328" i="1"/>
  <c r="P144329" i="1"/>
  <c r="P144330" i="1"/>
  <c r="P144331" i="1"/>
  <c r="P144332" i="1"/>
  <c r="P144333" i="1"/>
  <c r="P144334" i="1"/>
  <c r="P144335" i="1"/>
  <c r="P144336" i="1"/>
  <c r="P144337" i="1"/>
  <c r="P144338" i="1"/>
  <c r="P144339" i="1"/>
  <c r="P144340" i="1"/>
  <c r="P144341" i="1"/>
  <c r="P144342" i="1"/>
  <c r="P144343" i="1"/>
  <c r="P144344" i="1"/>
  <c r="P144345" i="1"/>
  <c r="P144346" i="1"/>
  <c r="P144347" i="1"/>
  <c r="P144348" i="1"/>
  <c r="P144349" i="1"/>
  <c r="P144350" i="1"/>
  <c r="P144351" i="1"/>
  <c r="P144352" i="1"/>
  <c r="P144353" i="1"/>
  <c r="P144354" i="1"/>
  <c r="P144355" i="1"/>
  <c r="P144356" i="1"/>
  <c r="P144357" i="1"/>
  <c r="P144358" i="1"/>
  <c r="P144359" i="1"/>
  <c r="P144360" i="1"/>
  <c r="P144361" i="1"/>
  <c r="P144362" i="1"/>
  <c r="P144363" i="1"/>
  <c r="P144364" i="1"/>
  <c r="P144365" i="1"/>
  <c r="P144366" i="1"/>
  <c r="P144367" i="1"/>
  <c r="P144368" i="1"/>
  <c r="P144369" i="1"/>
  <c r="P144370" i="1"/>
  <c r="P144371" i="1"/>
  <c r="P144372" i="1"/>
  <c r="P144373" i="1"/>
  <c r="P144374" i="1"/>
  <c r="P144375" i="1"/>
  <c r="P144376" i="1"/>
  <c r="P144377" i="1"/>
  <c r="P144378" i="1"/>
  <c r="P144379" i="1"/>
  <c r="P144380" i="1"/>
  <c r="P144381" i="1"/>
  <c r="P144382" i="1"/>
  <c r="P144383" i="1"/>
  <c r="P144384" i="1"/>
  <c r="P144385" i="1"/>
  <c r="P144386" i="1"/>
  <c r="P144387" i="1"/>
  <c r="P144388" i="1"/>
  <c r="P144389" i="1"/>
  <c r="P144390" i="1"/>
  <c r="P144391" i="1"/>
  <c r="P144392" i="1"/>
  <c r="P144393" i="1"/>
  <c r="P144394" i="1"/>
  <c r="P144395" i="1"/>
  <c r="P144396" i="1"/>
  <c r="P144397" i="1"/>
  <c r="P144398" i="1"/>
  <c r="P144399" i="1"/>
  <c r="P144400" i="1"/>
  <c r="P144401" i="1"/>
  <c r="P144402" i="1"/>
  <c r="P144403" i="1"/>
  <c r="P144404" i="1"/>
  <c r="P144405" i="1"/>
  <c r="P144406" i="1"/>
  <c r="P144407" i="1"/>
  <c r="P144408" i="1"/>
  <c r="P144409" i="1"/>
  <c r="P144410" i="1"/>
  <c r="P144411" i="1"/>
  <c r="P144412" i="1"/>
  <c r="P144413" i="1"/>
  <c r="P144414" i="1"/>
  <c r="P144415" i="1"/>
  <c r="P144416" i="1"/>
  <c r="P144417" i="1"/>
  <c r="P144418" i="1"/>
  <c r="P144419" i="1"/>
  <c r="P144420" i="1"/>
  <c r="P144421" i="1"/>
  <c r="P144422" i="1"/>
  <c r="P144423" i="1"/>
  <c r="P144424" i="1"/>
  <c r="P144425" i="1"/>
  <c r="P144426" i="1"/>
  <c r="P144427" i="1"/>
  <c r="P144428" i="1"/>
  <c r="P144429" i="1"/>
  <c r="P144430" i="1"/>
  <c r="P144431" i="1"/>
  <c r="P144432" i="1"/>
  <c r="P144433" i="1"/>
  <c r="P144434" i="1"/>
  <c r="P144435" i="1"/>
  <c r="P144436" i="1"/>
  <c r="P144437" i="1"/>
  <c r="P144438" i="1"/>
  <c r="P144439" i="1"/>
  <c r="P144440" i="1"/>
  <c r="P144441" i="1"/>
  <c r="P144442" i="1"/>
  <c r="P144443" i="1"/>
  <c r="P144444" i="1"/>
  <c r="P144445" i="1"/>
  <c r="P144446" i="1"/>
  <c r="P144447" i="1"/>
  <c r="P144448" i="1"/>
  <c r="P144449" i="1"/>
  <c r="P144450" i="1"/>
  <c r="P144451" i="1"/>
  <c r="P144452" i="1"/>
  <c r="P144453" i="1"/>
  <c r="P144454" i="1"/>
  <c r="P144455" i="1"/>
  <c r="P144456" i="1"/>
  <c r="P144457" i="1"/>
  <c r="P144458" i="1"/>
  <c r="P144459" i="1"/>
  <c r="P144460" i="1"/>
  <c r="P144461" i="1"/>
  <c r="P144462" i="1"/>
  <c r="P144463" i="1"/>
  <c r="P144464" i="1"/>
  <c r="P144465" i="1"/>
  <c r="P144466" i="1"/>
  <c r="P144467" i="1"/>
  <c r="P144468" i="1"/>
  <c r="P144469" i="1"/>
  <c r="P144470" i="1"/>
  <c r="P144471" i="1"/>
  <c r="P144472" i="1"/>
  <c r="P144473" i="1"/>
  <c r="P144474" i="1"/>
  <c r="P144475" i="1"/>
  <c r="P144476" i="1"/>
  <c r="P144477" i="1"/>
  <c r="P144478" i="1"/>
  <c r="P144479" i="1"/>
  <c r="P144480" i="1"/>
  <c r="P144481" i="1"/>
  <c r="P144482" i="1"/>
  <c r="P144483" i="1"/>
  <c r="P144484" i="1"/>
  <c r="P144485" i="1"/>
  <c r="P144486" i="1"/>
  <c r="P144487" i="1"/>
  <c r="P144488" i="1"/>
  <c r="P144489" i="1"/>
  <c r="P144490" i="1"/>
  <c r="P144491" i="1"/>
  <c r="P144492" i="1"/>
  <c r="P144493" i="1"/>
  <c r="P144494" i="1"/>
  <c r="P144495" i="1"/>
  <c r="P144496" i="1"/>
  <c r="P144497" i="1"/>
  <c r="P144498" i="1"/>
  <c r="P144499" i="1"/>
  <c r="P144500" i="1"/>
  <c r="P144501" i="1"/>
  <c r="P144502" i="1"/>
  <c r="P144503" i="1"/>
  <c r="P144504" i="1"/>
  <c r="P144505" i="1"/>
  <c r="P144506" i="1"/>
  <c r="P144507" i="1"/>
  <c r="P144508" i="1"/>
  <c r="P144509" i="1"/>
  <c r="P144510" i="1"/>
  <c r="P144511" i="1"/>
  <c r="P144512" i="1"/>
  <c r="P144513" i="1"/>
  <c r="P144514" i="1"/>
  <c r="P144515" i="1"/>
  <c r="P144516" i="1"/>
  <c r="P144517" i="1"/>
  <c r="P144518" i="1"/>
  <c r="P144519" i="1"/>
  <c r="P144520" i="1"/>
  <c r="P144521" i="1"/>
  <c r="P144522" i="1"/>
  <c r="P144523" i="1"/>
  <c r="P144524" i="1"/>
  <c r="P144525" i="1"/>
  <c r="P144526" i="1"/>
  <c r="P144527" i="1"/>
  <c r="P144528" i="1"/>
  <c r="P144529" i="1"/>
  <c r="P144530" i="1"/>
  <c r="P144531" i="1"/>
  <c r="P144532" i="1"/>
  <c r="P144533" i="1"/>
  <c r="P144534" i="1"/>
  <c r="P144535" i="1"/>
  <c r="P144536" i="1"/>
  <c r="P144537" i="1"/>
  <c r="P144538" i="1"/>
  <c r="P144539" i="1"/>
  <c r="P144540" i="1"/>
  <c r="P144541" i="1"/>
  <c r="P144542" i="1"/>
  <c r="P144543" i="1"/>
  <c r="P144544" i="1"/>
  <c r="P144545" i="1"/>
  <c r="P144546" i="1"/>
  <c r="P144547" i="1"/>
  <c r="P144548" i="1"/>
  <c r="P144549" i="1"/>
  <c r="P144550" i="1"/>
  <c r="P144551" i="1"/>
  <c r="P144552" i="1"/>
  <c r="P144553" i="1"/>
  <c r="P144554" i="1"/>
  <c r="P144555" i="1"/>
  <c r="P144556" i="1"/>
  <c r="P144557" i="1"/>
  <c r="P144558" i="1"/>
  <c r="P144559" i="1"/>
  <c r="P144560" i="1"/>
  <c r="P144561" i="1"/>
  <c r="P144562" i="1"/>
  <c r="P144563" i="1"/>
  <c r="P144564" i="1"/>
  <c r="P144565" i="1"/>
  <c r="P144566" i="1"/>
  <c r="P144567" i="1"/>
  <c r="P144568" i="1"/>
  <c r="P144569" i="1"/>
  <c r="P144570" i="1"/>
  <c r="P144571" i="1"/>
  <c r="P144572" i="1"/>
  <c r="P144573" i="1"/>
  <c r="P144574" i="1"/>
  <c r="P144575" i="1"/>
  <c r="P144576" i="1"/>
  <c r="P144577" i="1"/>
  <c r="P144578" i="1"/>
  <c r="P144579" i="1"/>
  <c r="P144580" i="1"/>
  <c r="P144581" i="1"/>
  <c r="P144582" i="1"/>
  <c r="P144583" i="1"/>
  <c r="P144584" i="1"/>
  <c r="P144585" i="1"/>
  <c r="P144586" i="1"/>
  <c r="P144587" i="1"/>
  <c r="P144588" i="1"/>
  <c r="P144589" i="1"/>
  <c r="P144590" i="1"/>
  <c r="P144591" i="1"/>
  <c r="P144592" i="1"/>
  <c r="P144593" i="1"/>
  <c r="P144594" i="1"/>
  <c r="P144595" i="1"/>
  <c r="P144596" i="1"/>
  <c r="P144597" i="1"/>
  <c r="P144598" i="1"/>
  <c r="P144599" i="1"/>
  <c r="P144600" i="1"/>
  <c r="P144601" i="1"/>
  <c r="P144602" i="1"/>
  <c r="P144603" i="1"/>
  <c r="P144604" i="1"/>
  <c r="P144605" i="1"/>
  <c r="P144606" i="1"/>
  <c r="P144607" i="1"/>
  <c r="P144608" i="1"/>
  <c r="P144609" i="1"/>
  <c r="P144610" i="1"/>
  <c r="P144611" i="1"/>
  <c r="P144612" i="1"/>
  <c r="P144613" i="1"/>
  <c r="P144614" i="1"/>
  <c r="P144615" i="1"/>
  <c r="P144616" i="1"/>
  <c r="P144617" i="1"/>
  <c r="P144618" i="1"/>
  <c r="P144619" i="1"/>
  <c r="P144620" i="1"/>
  <c r="P144621" i="1"/>
  <c r="P144622" i="1"/>
  <c r="P144623" i="1"/>
  <c r="P144624" i="1"/>
  <c r="P144625" i="1"/>
  <c r="P144626" i="1"/>
  <c r="P144627" i="1"/>
  <c r="P144628" i="1"/>
  <c r="P144629" i="1"/>
  <c r="P144630" i="1"/>
  <c r="P144631" i="1"/>
  <c r="P144632" i="1"/>
  <c r="P144633" i="1"/>
  <c r="P144634" i="1"/>
  <c r="P144635" i="1"/>
  <c r="P144636" i="1"/>
  <c r="P144637" i="1"/>
  <c r="P144638" i="1"/>
  <c r="P144639" i="1"/>
  <c r="P144640" i="1"/>
  <c r="P144641" i="1"/>
  <c r="P144642" i="1"/>
  <c r="P144643" i="1"/>
  <c r="P144644" i="1"/>
  <c r="P144645" i="1"/>
  <c r="P144646" i="1"/>
  <c r="P144647" i="1"/>
  <c r="P144648" i="1"/>
  <c r="P144649" i="1"/>
  <c r="P144650" i="1"/>
  <c r="P144651" i="1"/>
  <c r="P144652" i="1"/>
  <c r="P144653" i="1"/>
  <c r="P144654" i="1"/>
  <c r="P144655" i="1"/>
  <c r="P144656" i="1"/>
  <c r="P144657" i="1"/>
  <c r="P144658" i="1"/>
  <c r="P144659" i="1"/>
  <c r="P144660" i="1"/>
  <c r="P144661" i="1"/>
  <c r="P144662" i="1"/>
  <c r="P144663" i="1"/>
  <c r="P144664" i="1"/>
  <c r="P144665" i="1"/>
  <c r="P144666" i="1"/>
  <c r="P144667" i="1"/>
  <c r="P144668" i="1"/>
  <c r="P144669" i="1"/>
  <c r="P144670" i="1"/>
  <c r="P144671" i="1"/>
  <c r="P144672" i="1"/>
  <c r="P144673" i="1"/>
  <c r="P144674" i="1"/>
  <c r="P144675" i="1"/>
  <c r="P144676" i="1"/>
  <c r="P144677" i="1"/>
  <c r="P144678" i="1"/>
  <c r="P144679" i="1"/>
  <c r="P144680" i="1"/>
  <c r="P144681" i="1"/>
  <c r="P144682" i="1"/>
  <c r="P144683" i="1"/>
  <c r="P144684" i="1"/>
  <c r="P144685" i="1"/>
  <c r="P144686" i="1"/>
  <c r="P144687" i="1"/>
  <c r="P144688" i="1"/>
  <c r="P144689" i="1"/>
  <c r="P144690" i="1"/>
  <c r="P144691" i="1"/>
  <c r="P144692" i="1"/>
  <c r="P144693" i="1"/>
  <c r="P144694" i="1"/>
  <c r="P144695" i="1"/>
  <c r="P144696" i="1"/>
  <c r="P144697" i="1"/>
  <c r="P144698" i="1"/>
  <c r="P144699" i="1"/>
  <c r="P144700" i="1"/>
  <c r="P144701" i="1"/>
  <c r="P144702" i="1"/>
  <c r="P144703" i="1"/>
  <c r="P144704" i="1"/>
  <c r="P144705" i="1"/>
  <c r="P144706" i="1"/>
  <c r="P144707" i="1"/>
  <c r="P144708" i="1"/>
  <c r="P144709" i="1"/>
  <c r="P144710" i="1"/>
  <c r="P144711" i="1"/>
  <c r="P144712" i="1"/>
  <c r="P144713" i="1"/>
  <c r="P144714" i="1"/>
  <c r="P144715" i="1"/>
  <c r="P144716" i="1"/>
  <c r="P144717" i="1"/>
  <c r="P144718" i="1"/>
  <c r="P144719" i="1"/>
  <c r="P144720" i="1"/>
  <c r="P144721" i="1"/>
  <c r="P144722" i="1"/>
  <c r="P144723" i="1"/>
  <c r="P144724" i="1"/>
  <c r="P144725" i="1"/>
  <c r="P144726" i="1"/>
  <c r="P144727" i="1"/>
  <c r="P144728" i="1"/>
  <c r="P144729" i="1"/>
  <c r="P144730" i="1"/>
  <c r="P144731" i="1"/>
  <c r="P144732" i="1"/>
  <c r="P144733" i="1"/>
  <c r="P144734" i="1"/>
  <c r="P144735" i="1"/>
  <c r="P144736" i="1"/>
  <c r="P144737" i="1"/>
  <c r="P144738" i="1"/>
  <c r="P144739" i="1"/>
  <c r="P144740" i="1"/>
  <c r="P144741" i="1"/>
  <c r="P144742" i="1"/>
  <c r="P144743" i="1"/>
  <c r="P144744" i="1"/>
  <c r="P144745" i="1"/>
  <c r="P144746" i="1"/>
  <c r="P144747" i="1"/>
  <c r="P144748" i="1"/>
  <c r="P144749" i="1"/>
  <c r="P144750" i="1"/>
  <c r="P144751" i="1"/>
  <c r="P144752" i="1"/>
  <c r="P144753" i="1"/>
  <c r="P144754" i="1"/>
  <c r="P144755" i="1"/>
  <c r="P144756" i="1"/>
  <c r="P144757" i="1"/>
  <c r="P144758" i="1"/>
  <c r="P144759" i="1"/>
  <c r="P144760" i="1"/>
  <c r="P144761" i="1"/>
  <c r="P144762" i="1"/>
  <c r="P144763" i="1"/>
  <c r="P144764" i="1"/>
  <c r="P144765" i="1"/>
  <c r="P144766" i="1"/>
  <c r="P144767" i="1"/>
  <c r="P144768" i="1"/>
  <c r="P144769" i="1"/>
  <c r="P144770" i="1"/>
  <c r="P144771" i="1"/>
  <c r="P144772" i="1"/>
  <c r="P144773" i="1"/>
  <c r="P144774" i="1"/>
  <c r="P144775" i="1"/>
  <c r="P144776" i="1"/>
  <c r="P144777" i="1"/>
  <c r="P144778" i="1"/>
  <c r="P144779" i="1"/>
  <c r="P144780" i="1"/>
  <c r="P144781" i="1"/>
  <c r="P144782" i="1"/>
  <c r="P144783" i="1"/>
  <c r="P144784" i="1"/>
  <c r="P144785" i="1"/>
  <c r="P144786" i="1"/>
  <c r="P144787" i="1"/>
  <c r="P144788" i="1"/>
  <c r="P144789" i="1"/>
  <c r="P144790" i="1"/>
  <c r="P144791" i="1"/>
  <c r="P144792" i="1"/>
  <c r="P144793" i="1"/>
  <c r="P144794" i="1"/>
  <c r="P144795" i="1"/>
  <c r="P144796" i="1"/>
  <c r="P144797" i="1"/>
  <c r="P144798" i="1"/>
  <c r="P144799" i="1"/>
  <c r="P144800" i="1"/>
  <c r="P144801" i="1"/>
  <c r="P144802" i="1"/>
  <c r="P144803" i="1"/>
  <c r="P144804" i="1"/>
  <c r="P144805" i="1"/>
  <c r="P144806" i="1"/>
  <c r="P144807" i="1"/>
  <c r="P144808" i="1"/>
  <c r="P144809" i="1"/>
  <c r="P144810" i="1"/>
  <c r="P144811" i="1"/>
  <c r="P144812" i="1"/>
  <c r="P144813" i="1"/>
  <c r="P144814" i="1"/>
  <c r="P144815" i="1"/>
  <c r="P144816" i="1"/>
  <c r="P144817" i="1"/>
  <c r="P144818" i="1"/>
  <c r="P144819" i="1"/>
  <c r="P144820" i="1"/>
  <c r="P144821" i="1"/>
  <c r="P144822" i="1"/>
  <c r="P144823" i="1"/>
  <c r="P144824" i="1"/>
  <c r="P144825" i="1"/>
  <c r="P144826" i="1"/>
  <c r="P144827" i="1"/>
  <c r="P144828" i="1"/>
  <c r="P144829" i="1"/>
  <c r="P144830" i="1"/>
  <c r="P144831" i="1"/>
  <c r="P144832" i="1"/>
  <c r="P144833" i="1"/>
  <c r="P144834" i="1"/>
  <c r="P144835" i="1"/>
  <c r="P144836" i="1"/>
  <c r="P144837" i="1"/>
  <c r="P144838" i="1"/>
  <c r="P144839" i="1"/>
  <c r="P144840" i="1"/>
  <c r="P144841" i="1"/>
  <c r="P144842" i="1"/>
  <c r="P144843" i="1"/>
  <c r="P144844" i="1"/>
  <c r="P144845" i="1"/>
  <c r="P144846" i="1"/>
  <c r="P144847" i="1"/>
  <c r="P144848" i="1"/>
  <c r="P144849" i="1"/>
  <c r="P144850" i="1"/>
  <c r="P144851" i="1"/>
  <c r="P144852" i="1"/>
  <c r="P144853" i="1"/>
  <c r="P144854" i="1"/>
  <c r="P144855" i="1"/>
  <c r="P144856" i="1"/>
  <c r="P144857" i="1"/>
  <c r="P144858" i="1"/>
  <c r="P144859" i="1"/>
  <c r="P144860" i="1"/>
  <c r="P144861" i="1"/>
  <c r="P144862" i="1"/>
  <c r="P144863" i="1"/>
  <c r="P144864" i="1"/>
  <c r="P144865" i="1"/>
  <c r="P144866" i="1"/>
  <c r="P144867" i="1"/>
  <c r="P144868" i="1"/>
  <c r="P144869" i="1"/>
  <c r="P144870" i="1"/>
  <c r="P144871" i="1"/>
  <c r="P144872" i="1"/>
  <c r="P144873" i="1"/>
  <c r="P144874" i="1"/>
  <c r="P144875" i="1"/>
  <c r="P144876" i="1"/>
  <c r="P144877" i="1"/>
  <c r="P144878" i="1"/>
  <c r="P144879" i="1"/>
  <c r="P144880" i="1"/>
  <c r="P144881" i="1"/>
  <c r="P144882" i="1"/>
  <c r="P144883" i="1"/>
  <c r="P144884" i="1"/>
  <c r="P144885" i="1"/>
  <c r="P144886" i="1"/>
  <c r="P144887" i="1"/>
  <c r="P144888" i="1"/>
  <c r="P144889" i="1"/>
  <c r="P144890" i="1"/>
  <c r="P144891" i="1"/>
  <c r="P144892" i="1"/>
  <c r="P144893" i="1"/>
  <c r="P144894" i="1"/>
  <c r="P144895" i="1"/>
  <c r="P144896" i="1"/>
  <c r="P144897" i="1"/>
  <c r="P144898" i="1"/>
  <c r="P144899" i="1"/>
  <c r="P144900" i="1"/>
  <c r="P144901" i="1"/>
  <c r="P144902" i="1"/>
  <c r="P144903" i="1"/>
  <c r="P144904" i="1"/>
  <c r="P144905" i="1"/>
  <c r="P144906" i="1"/>
  <c r="P144907" i="1"/>
  <c r="P144908" i="1"/>
  <c r="P144909" i="1"/>
  <c r="P144910" i="1"/>
  <c r="P144911" i="1"/>
  <c r="P144912" i="1"/>
  <c r="P144913" i="1"/>
  <c r="P144914" i="1"/>
  <c r="P144915" i="1"/>
  <c r="P144916" i="1"/>
  <c r="P144917" i="1"/>
  <c r="P144918" i="1"/>
  <c r="P144919" i="1"/>
  <c r="P144920" i="1"/>
  <c r="P144921" i="1"/>
  <c r="P144922" i="1"/>
  <c r="P144923" i="1"/>
  <c r="P144924" i="1"/>
  <c r="P144925" i="1"/>
  <c r="P144926" i="1"/>
  <c r="P144927" i="1"/>
  <c r="P144928" i="1"/>
  <c r="P144929" i="1"/>
  <c r="P144930" i="1"/>
  <c r="P144931" i="1"/>
  <c r="P144932" i="1"/>
  <c r="P144933" i="1"/>
  <c r="P144934" i="1"/>
  <c r="P144935" i="1"/>
  <c r="P144936" i="1"/>
  <c r="P144937" i="1"/>
  <c r="P144938" i="1"/>
  <c r="P144939" i="1"/>
  <c r="P144940" i="1"/>
  <c r="P144941" i="1"/>
  <c r="P144942" i="1"/>
  <c r="P144943" i="1"/>
  <c r="P144944" i="1"/>
  <c r="P144945" i="1"/>
  <c r="P144946" i="1"/>
  <c r="P144947" i="1"/>
  <c r="P144948" i="1"/>
  <c r="P144949" i="1"/>
  <c r="P144950" i="1"/>
  <c r="P144951" i="1"/>
  <c r="P144952" i="1"/>
  <c r="P144953" i="1"/>
  <c r="P144954" i="1"/>
  <c r="P144955" i="1"/>
  <c r="P144956" i="1"/>
  <c r="P144957" i="1"/>
  <c r="P144958" i="1"/>
  <c r="P144959" i="1"/>
  <c r="P144960" i="1"/>
  <c r="P144961" i="1"/>
  <c r="P144962" i="1"/>
  <c r="P144963" i="1"/>
  <c r="P144964" i="1"/>
  <c r="P144965" i="1"/>
  <c r="P144966" i="1"/>
  <c r="P144967" i="1"/>
  <c r="P144968" i="1"/>
  <c r="P144969" i="1"/>
  <c r="P144970" i="1"/>
  <c r="P144971" i="1"/>
  <c r="P144972" i="1"/>
  <c r="P144973" i="1"/>
  <c r="P144974" i="1"/>
  <c r="P144975" i="1"/>
  <c r="P144976" i="1"/>
  <c r="P144977" i="1"/>
  <c r="P144978" i="1"/>
  <c r="P144979" i="1"/>
  <c r="P144980" i="1"/>
  <c r="P144981" i="1"/>
  <c r="P144982" i="1"/>
  <c r="P144983" i="1"/>
  <c r="P144984" i="1"/>
  <c r="P144985" i="1"/>
  <c r="P144986" i="1"/>
  <c r="P144987" i="1"/>
  <c r="P144988" i="1"/>
  <c r="P144989" i="1"/>
  <c r="P144990" i="1"/>
  <c r="P144991" i="1"/>
  <c r="P144992" i="1"/>
  <c r="P144993" i="1"/>
  <c r="P144994" i="1"/>
  <c r="P144995" i="1"/>
  <c r="P144996" i="1"/>
  <c r="P144997" i="1"/>
  <c r="P144998" i="1"/>
  <c r="P144999" i="1"/>
  <c r="P145000" i="1"/>
  <c r="P145001" i="1"/>
  <c r="P145002" i="1"/>
  <c r="P145003" i="1"/>
  <c r="P145004" i="1"/>
  <c r="P145005" i="1"/>
  <c r="P145006" i="1"/>
  <c r="P145007" i="1"/>
  <c r="P145008" i="1"/>
  <c r="P145009" i="1"/>
  <c r="P145010" i="1"/>
  <c r="P145011" i="1"/>
  <c r="P145012" i="1"/>
  <c r="P145013" i="1"/>
  <c r="P145014" i="1"/>
  <c r="P145015" i="1"/>
  <c r="P145016" i="1"/>
  <c r="P145017" i="1"/>
  <c r="P145018" i="1"/>
  <c r="P145019" i="1"/>
  <c r="P145020" i="1"/>
  <c r="P145021" i="1"/>
  <c r="P145022" i="1"/>
  <c r="P145023" i="1"/>
  <c r="P145024" i="1"/>
  <c r="P145025" i="1"/>
  <c r="P145026" i="1"/>
  <c r="P145027" i="1"/>
  <c r="P145028" i="1"/>
  <c r="P145029" i="1"/>
  <c r="P145030" i="1"/>
  <c r="P145031" i="1"/>
  <c r="P145032" i="1"/>
  <c r="P145033" i="1"/>
  <c r="P145034" i="1"/>
  <c r="P145035" i="1"/>
  <c r="P145036" i="1"/>
  <c r="P145037" i="1"/>
  <c r="P145038" i="1"/>
  <c r="P145039" i="1"/>
  <c r="P145040" i="1"/>
  <c r="P145041" i="1"/>
  <c r="P145042" i="1"/>
  <c r="P145043" i="1"/>
  <c r="P145044" i="1"/>
  <c r="P145045" i="1"/>
  <c r="P145046" i="1"/>
  <c r="P145047" i="1"/>
  <c r="P145048" i="1"/>
  <c r="P145049" i="1"/>
  <c r="P145050" i="1"/>
  <c r="P145051" i="1"/>
  <c r="P145052" i="1"/>
  <c r="P145053" i="1"/>
  <c r="P145054" i="1"/>
  <c r="P145055" i="1"/>
  <c r="P145056" i="1"/>
  <c r="P145057" i="1"/>
  <c r="P145058" i="1"/>
  <c r="P145059" i="1"/>
  <c r="P145060" i="1"/>
  <c r="P145061" i="1"/>
  <c r="P145062" i="1"/>
  <c r="P145063" i="1"/>
  <c r="P145064" i="1"/>
  <c r="P145065" i="1"/>
  <c r="P145066" i="1"/>
  <c r="P145067" i="1"/>
  <c r="P145068" i="1"/>
  <c r="P145069" i="1"/>
  <c r="P145070" i="1"/>
  <c r="P145071" i="1"/>
  <c r="P145072" i="1"/>
  <c r="P145073" i="1"/>
  <c r="P145074" i="1"/>
  <c r="P145075" i="1"/>
  <c r="P145076" i="1"/>
  <c r="P145077" i="1"/>
  <c r="P145078" i="1"/>
  <c r="P145079" i="1"/>
  <c r="P145080" i="1"/>
  <c r="P145081" i="1"/>
  <c r="P145082" i="1"/>
  <c r="P145083" i="1"/>
  <c r="P145084" i="1"/>
  <c r="P145085" i="1"/>
  <c r="P145086" i="1"/>
  <c r="P145087" i="1"/>
  <c r="P145088" i="1"/>
  <c r="P145089" i="1"/>
  <c r="P145090" i="1"/>
  <c r="P145091" i="1"/>
  <c r="P145092" i="1"/>
  <c r="P145093" i="1"/>
  <c r="P145094" i="1"/>
  <c r="P145095" i="1"/>
  <c r="P145096" i="1"/>
  <c r="P145097" i="1"/>
  <c r="P145098" i="1"/>
  <c r="P145099" i="1"/>
  <c r="P145100" i="1"/>
  <c r="P145101" i="1"/>
  <c r="P145102" i="1"/>
  <c r="P145103" i="1"/>
  <c r="P145104" i="1"/>
  <c r="P145105" i="1"/>
  <c r="P145106" i="1"/>
  <c r="P145107" i="1"/>
  <c r="P145108" i="1"/>
  <c r="P145109" i="1"/>
  <c r="P145110" i="1"/>
  <c r="P145111" i="1"/>
  <c r="P145112" i="1"/>
  <c r="P145113" i="1"/>
  <c r="P145114" i="1"/>
  <c r="P145115" i="1"/>
  <c r="P145116" i="1"/>
  <c r="P145117" i="1"/>
  <c r="P145118" i="1"/>
  <c r="P145119" i="1"/>
  <c r="P145120" i="1"/>
  <c r="P145121" i="1"/>
  <c r="P145122" i="1"/>
  <c r="P145123" i="1"/>
  <c r="P145124" i="1"/>
  <c r="P145125" i="1"/>
  <c r="P145126" i="1"/>
  <c r="P145127" i="1"/>
  <c r="P145128" i="1"/>
  <c r="P145129" i="1"/>
  <c r="P145130" i="1"/>
  <c r="P145131" i="1"/>
  <c r="P145132" i="1"/>
  <c r="P145133" i="1"/>
  <c r="P145134" i="1"/>
  <c r="P145135" i="1"/>
  <c r="P145136" i="1"/>
  <c r="P145137" i="1"/>
  <c r="P145138" i="1"/>
  <c r="P145139" i="1"/>
  <c r="P145140" i="1"/>
  <c r="P145141" i="1"/>
  <c r="P145142" i="1"/>
  <c r="P145143" i="1"/>
  <c r="P145144" i="1"/>
  <c r="P145145" i="1"/>
  <c r="P145146" i="1"/>
  <c r="P145147" i="1"/>
  <c r="P145148" i="1"/>
  <c r="P145149" i="1"/>
  <c r="P145150" i="1"/>
  <c r="P145151" i="1"/>
  <c r="P145152" i="1"/>
  <c r="P145153" i="1"/>
  <c r="P145154" i="1"/>
  <c r="P145155" i="1"/>
  <c r="P145156" i="1"/>
  <c r="P145157" i="1"/>
  <c r="P145158" i="1"/>
  <c r="P145159" i="1"/>
  <c r="P145160" i="1"/>
  <c r="P145161" i="1"/>
  <c r="P145162" i="1"/>
  <c r="P145163" i="1"/>
  <c r="P145164" i="1"/>
  <c r="P145165" i="1"/>
  <c r="P145166" i="1"/>
  <c r="P145167" i="1"/>
  <c r="P145168" i="1"/>
  <c r="P145169" i="1"/>
  <c r="P145170" i="1"/>
  <c r="P145171" i="1"/>
  <c r="P145172" i="1"/>
  <c r="P145173" i="1"/>
  <c r="P145174" i="1"/>
  <c r="P145175" i="1"/>
  <c r="P145176" i="1"/>
  <c r="P145177" i="1"/>
  <c r="P145178" i="1"/>
  <c r="P145179" i="1"/>
  <c r="P145180" i="1"/>
  <c r="P145181" i="1"/>
  <c r="P145182" i="1"/>
  <c r="P145183" i="1"/>
  <c r="P145184" i="1"/>
  <c r="P145185" i="1"/>
  <c r="P145186" i="1"/>
  <c r="P145187" i="1"/>
  <c r="P145188" i="1"/>
  <c r="P145189" i="1"/>
  <c r="P145190" i="1"/>
  <c r="P145191" i="1"/>
  <c r="P145192" i="1"/>
  <c r="P145193" i="1"/>
  <c r="P145194" i="1"/>
  <c r="P145195" i="1"/>
  <c r="P145196" i="1"/>
  <c r="P145197" i="1"/>
  <c r="P145198" i="1"/>
  <c r="P145199" i="1"/>
  <c r="P145200" i="1"/>
  <c r="P145201" i="1"/>
  <c r="P145202" i="1"/>
  <c r="P145203" i="1"/>
  <c r="P145204" i="1"/>
  <c r="P145205" i="1"/>
  <c r="P145206" i="1"/>
  <c r="P145207" i="1"/>
  <c r="P145208" i="1"/>
  <c r="P145209" i="1"/>
  <c r="P145210" i="1"/>
  <c r="P145211" i="1"/>
  <c r="P145212" i="1"/>
  <c r="P145213" i="1"/>
  <c r="P145214" i="1"/>
  <c r="P145215" i="1"/>
  <c r="P145216" i="1"/>
  <c r="P145217" i="1"/>
  <c r="P145218" i="1"/>
  <c r="P145219" i="1"/>
  <c r="P145220" i="1"/>
  <c r="P145221" i="1"/>
  <c r="P145222" i="1"/>
  <c r="P145223" i="1"/>
  <c r="P145224" i="1"/>
  <c r="P145225" i="1"/>
  <c r="P145226" i="1"/>
  <c r="P145227" i="1"/>
  <c r="P145228" i="1"/>
  <c r="P145229" i="1"/>
  <c r="P145230" i="1"/>
  <c r="P145231" i="1"/>
  <c r="P145232" i="1"/>
  <c r="P145233" i="1"/>
  <c r="P145234" i="1"/>
  <c r="P145235" i="1"/>
  <c r="P145236" i="1"/>
  <c r="P145237" i="1"/>
  <c r="P145238" i="1"/>
  <c r="P145239" i="1"/>
  <c r="P145240" i="1"/>
  <c r="P145241" i="1"/>
  <c r="P145242" i="1"/>
  <c r="P145243" i="1"/>
  <c r="P145244" i="1"/>
  <c r="P145245" i="1"/>
  <c r="P145246" i="1"/>
  <c r="P145247" i="1"/>
  <c r="P145248" i="1"/>
  <c r="P145249" i="1"/>
  <c r="P145250" i="1"/>
  <c r="P145251" i="1"/>
  <c r="P145252" i="1"/>
  <c r="P145253" i="1"/>
  <c r="P145254" i="1"/>
  <c r="P145255" i="1"/>
  <c r="P145256" i="1"/>
  <c r="P145257" i="1"/>
  <c r="P145258" i="1"/>
  <c r="P145259" i="1"/>
  <c r="P145260" i="1"/>
  <c r="P145261" i="1"/>
  <c r="P145262" i="1"/>
  <c r="P145263" i="1"/>
  <c r="P145264" i="1"/>
  <c r="P145265" i="1"/>
  <c r="P145266" i="1"/>
  <c r="P145267" i="1"/>
  <c r="P145268" i="1"/>
  <c r="P145269" i="1"/>
  <c r="P145270" i="1"/>
  <c r="P145271" i="1"/>
  <c r="P145272" i="1"/>
  <c r="P145273" i="1"/>
  <c r="P145274" i="1"/>
  <c r="P145275" i="1"/>
  <c r="P145276" i="1"/>
  <c r="P145277" i="1"/>
  <c r="P145278" i="1"/>
  <c r="P145279" i="1"/>
  <c r="P145280" i="1"/>
  <c r="P145281" i="1"/>
  <c r="P145282" i="1"/>
  <c r="P145283" i="1"/>
  <c r="P145284" i="1"/>
  <c r="P145285" i="1"/>
  <c r="P145286" i="1"/>
  <c r="P145287" i="1"/>
  <c r="P145288" i="1"/>
  <c r="P145289" i="1"/>
  <c r="P145290" i="1"/>
  <c r="P145291" i="1"/>
  <c r="P145292" i="1"/>
  <c r="P145293" i="1"/>
  <c r="P145294" i="1"/>
  <c r="P145295" i="1"/>
  <c r="P145296" i="1"/>
  <c r="P145297" i="1"/>
  <c r="P145298" i="1"/>
  <c r="P145299" i="1"/>
  <c r="P145300" i="1"/>
  <c r="P145301" i="1"/>
  <c r="P145302" i="1"/>
  <c r="P145303" i="1"/>
  <c r="P145304" i="1"/>
  <c r="P145305" i="1"/>
  <c r="P145306" i="1"/>
  <c r="P145307" i="1"/>
  <c r="P145308" i="1"/>
  <c r="P145309" i="1"/>
  <c r="P145310" i="1"/>
  <c r="P145311" i="1"/>
  <c r="P145312" i="1"/>
  <c r="P145313" i="1"/>
  <c r="P145314" i="1"/>
  <c r="P145315" i="1"/>
  <c r="P145316" i="1"/>
  <c r="P145317" i="1"/>
  <c r="P145318" i="1"/>
  <c r="P145319" i="1"/>
  <c r="P145320" i="1"/>
  <c r="P145321" i="1"/>
  <c r="P145322" i="1"/>
  <c r="P145323" i="1"/>
  <c r="P145324" i="1"/>
  <c r="P145325" i="1"/>
  <c r="P145326" i="1"/>
  <c r="P145327" i="1"/>
  <c r="P145328" i="1"/>
  <c r="P145329" i="1"/>
  <c r="P145330" i="1"/>
  <c r="P145331" i="1"/>
  <c r="P145332" i="1"/>
  <c r="P145333" i="1"/>
  <c r="P145334" i="1"/>
  <c r="P145335" i="1"/>
  <c r="P145336" i="1"/>
  <c r="P145337" i="1"/>
  <c r="P145338" i="1"/>
  <c r="P145339" i="1"/>
  <c r="P145340" i="1"/>
  <c r="P145341" i="1"/>
  <c r="P145342" i="1"/>
  <c r="P145343" i="1"/>
  <c r="P145344" i="1"/>
  <c r="P145345" i="1"/>
  <c r="P145346" i="1"/>
  <c r="P145347" i="1"/>
  <c r="P145348" i="1"/>
  <c r="P145349" i="1"/>
  <c r="P145350" i="1"/>
  <c r="P145351" i="1"/>
  <c r="P145352" i="1"/>
  <c r="P145353" i="1"/>
  <c r="P145354" i="1"/>
  <c r="P145355" i="1"/>
  <c r="P145356" i="1"/>
  <c r="P145357" i="1"/>
  <c r="P145358" i="1"/>
  <c r="P145359" i="1"/>
  <c r="P145360" i="1"/>
  <c r="P145361" i="1"/>
  <c r="P145362" i="1"/>
  <c r="P145363" i="1"/>
  <c r="P145364" i="1"/>
  <c r="P145365" i="1"/>
  <c r="P145366" i="1"/>
  <c r="P145367" i="1"/>
  <c r="P145368" i="1"/>
  <c r="P145369" i="1"/>
  <c r="P145370" i="1"/>
  <c r="P145371" i="1"/>
  <c r="P145372" i="1"/>
  <c r="P145373" i="1"/>
  <c r="P145374" i="1"/>
  <c r="P145375" i="1"/>
  <c r="P145376" i="1"/>
  <c r="P145377" i="1"/>
  <c r="P145378" i="1"/>
  <c r="P145379" i="1"/>
  <c r="P145380" i="1"/>
  <c r="P145381" i="1"/>
  <c r="P145382" i="1"/>
  <c r="P145383" i="1"/>
  <c r="P145384" i="1"/>
  <c r="P145385" i="1"/>
  <c r="P145386" i="1"/>
  <c r="P145387" i="1"/>
  <c r="P145388" i="1"/>
  <c r="P145389" i="1"/>
  <c r="P145390" i="1"/>
  <c r="P145391" i="1"/>
  <c r="P145392" i="1"/>
  <c r="P145393" i="1"/>
  <c r="P145394" i="1"/>
  <c r="P145395" i="1"/>
  <c r="P145396" i="1"/>
  <c r="P145397" i="1"/>
  <c r="P145398" i="1"/>
  <c r="P145399" i="1"/>
  <c r="P145400" i="1"/>
  <c r="P145401" i="1"/>
  <c r="P145402" i="1"/>
  <c r="P145403" i="1"/>
  <c r="P145404" i="1"/>
  <c r="P145405" i="1"/>
  <c r="P145406" i="1"/>
  <c r="P145407" i="1"/>
  <c r="P145408" i="1"/>
  <c r="P145409" i="1"/>
  <c r="P145410" i="1"/>
  <c r="P145411" i="1"/>
  <c r="P145412" i="1"/>
  <c r="P145413" i="1"/>
  <c r="P145414" i="1"/>
  <c r="P145415" i="1"/>
  <c r="P145416" i="1"/>
  <c r="P145417" i="1"/>
  <c r="P145418" i="1"/>
  <c r="P145419" i="1"/>
  <c r="P145420" i="1"/>
  <c r="P145421" i="1"/>
  <c r="P145422" i="1"/>
  <c r="P145423" i="1"/>
  <c r="P145424" i="1"/>
  <c r="P145425" i="1"/>
  <c r="P145426" i="1"/>
  <c r="P145427" i="1"/>
  <c r="P145428" i="1"/>
  <c r="P145429" i="1"/>
  <c r="P145430" i="1"/>
  <c r="P145431" i="1"/>
  <c r="P145432" i="1"/>
  <c r="P145433" i="1"/>
  <c r="P145434" i="1"/>
  <c r="P145435" i="1"/>
  <c r="P145436" i="1"/>
  <c r="P145437" i="1"/>
  <c r="P145438" i="1"/>
  <c r="P145439" i="1"/>
  <c r="P145440" i="1"/>
  <c r="P145441" i="1"/>
  <c r="P145442" i="1"/>
  <c r="P145443" i="1"/>
  <c r="P145444" i="1"/>
  <c r="P145445" i="1"/>
  <c r="P145446" i="1"/>
  <c r="P145447" i="1"/>
  <c r="P145448" i="1"/>
  <c r="P145449" i="1"/>
  <c r="P145450" i="1"/>
  <c r="P145451" i="1"/>
  <c r="P145452" i="1"/>
  <c r="P145453" i="1"/>
  <c r="P145454" i="1"/>
  <c r="P145455" i="1"/>
  <c r="P145456" i="1"/>
  <c r="P145457" i="1"/>
  <c r="P145458" i="1"/>
  <c r="P145459" i="1"/>
  <c r="P145460" i="1"/>
  <c r="P145461" i="1"/>
  <c r="P145462" i="1"/>
  <c r="P145463" i="1"/>
  <c r="P145464" i="1"/>
  <c r="P145465" i="1"/>
  <c r="P145466" i="1"/>
  <c r="P145467" i="1"/>
  <c r="P145468" i="1"/>
  <c r="P145469" i="1"/>
  <c r="P145470" i="1"/>
  <c r="P145471" i="1"/>
  <c r="P145472" i="1"/>
  <c r="P145473" i="1"/>
  <c r="P145474" i="1"/>
  <c r="P145475" i="1"/>
  <c r="P145476" i="1"/>
  <c r="P145477" i="1"/>
  <c r="P145478" i="1"/>
  <c r="P145479" i="1"/>
  <c r="P145480" i="1"/>
  <c r="P145481" i="1"/>
  <c r="P145482" i="1"/>
  <c r="P145483" i="1"/>
  <c r="P145484" i="1"/>
  <c r="P145485" i="1"/>
  <c r="P145486" i="1"/>
  <c r="P145487" i="1"/>
  <c r="P145488" i="1"/>
  <c r="P145489" i="1"/>
  <c r="P145490" i="1"/>
  <c r="P145491" i="1"/>
  <c r="P145492" i="1"/>
  <c r="P145493" i="1"/>
  <c r="P145494" i="1"/>
  <c r="P145495" i="1"/>
  <c r="P145496" i="1"/>
  <c r="P145497" i="1"/>
  <c r="P145498" i="1"/>
  <c r="P145499" i="1"/>
  <c r="P145500" i="1"/>
  <c r="P145501" i="1"/>
  <c r="P145502" i="1"/>
  <c r="P145503" i="1"/>
  <c r="P145504" i="1"/>
  <c r="P145505" i="1"/>
  <c r="P145506" i="1"/>
  <c r="P145507" i="1"/>
  <c r="P145508" i="1"/>
  <c r="P145509" i="1"/>
  <c r="P145510" i="1"/>
  <c r="P145511" i="1"/>
  <c r="P145512" i="1"/>
  <c r="P145513" i="1"/>
  <c r="P145514" i="1"/>
  <c r="P145515" i="1"/>
  <c r="P145516" i="1"/>
  <c r="P145517" i="1"/>
  <c r="P145518" i="1"/>
  <c r="P145519" i="1"/>
  <c r="P145520" i="1"/>
  <c r="P145521" i="1"/>
  <c r="P145522" i="1"/>
  <c r="P145523" i="1"/>
  <c r="P145524" i="1"/>
  <c r="P145525" i="1"/>
  <c r="P145526" i="1"/>
  <c r="P145527" i="1"/>
  <c r="P145528" i="1"/>
  <c r="P145529" i="1"/>
  <c r="P145530" i="1"/>
  <c r="P145531" i="1"/>
  <c r="P145532" i="1"/>
  <c r="P145533" i="1"/>
  <c r="P145534" i="1"/>
  <c r="P145535" i="1"/>
  <c r="P145536" i="1"/>
  <c r="P145537" i="1"/>
  <c r="P145538" i="1"/>
  <c r="P145539" i="1"/>
  <c r="P145540" i="1"/>
  <c r="P145541" i="1"/>
  <c r="P145542" i="1"/>
  <c r="P145543" i="1"/>
  <c r="P145544" i="1"/>
  <c r="P145545" i="1"/>
  <c r="P145546" i="1"/>
  <c r="P145547" i="1"/>
  <c r="P145548" i="1"/>
  <c r="P145549" i="1"/>
  <c r="P145550" i="1"/>
  <c r="P145551" i="1"/>
  <c r="P145552" i="1"/>
  <c r="P145553" i="1"/>
  <c r="P145554" i="1"/>
  <c r="P145555" i="1"/>
  <c r="P145556" i="1"/>
  <c r="P145557" i="1"/>
  <c r="P145558" i="1"/>
  <c r="P145559" i="1"/>
  <c r="P145560" i="1"/>
  <c r="P145561" i="1"/>
  <c r="P145562" i="1"/>
  <c r="P145563" i="1"/>
  <c r="P145564" i="1"/>
  <c r="P145565" i="1"/>
  <c r="P145566" i="1"/>
  <c r="P145567" i="1"/>
  <c r="P145568" i="1"/>
  <c r="P145569" i="1"/>
  <c r="P145570" i="1"/>
  <c r="P145571" i="1"/>
  <c r="P145572" i="1"/>
  <c r="P145573" i="1"/>
  <c r="P145574" i="1"/>
  <c r="P145575" i="1"/>
  <c r="P145576" i="1"/>
  <c r="P145577" i="1"/>
  <c r="P145578" i="1"/>
  <c r="P145579" i="1"/>
  <c r="P145580" i="1"/>
  <c r="P145581" i="1"/>
  <c r="P145582" i="1"/>
  <c r="P145583" i="1"/>
  <c r="P145584" i="1"/>
  <c r="P145585" i="1"/>
  <c r="P145586" i="1"/>
  <c r="P145587" i="1"/>
  <c r="P145588" i="1"/>
  <c r="P145589" i="1"/>
  <c r="P145590" i="1"/>
  <c r="P145591" i="1"/>
  <c r="P145592" i="1"/>
  <c r="P145593" i="1"/>
  <c r="P145594" i="1"/>
  <c r="P145595" i="1"/>
  <c r="P145596" i="1"/>
  <c r="P145597" i="1"/>
  <c r="P145598" i="1"/>
  <c r="P145599" i="1"/>
  <c r="P145600" i="1"/>
  <c r="P145601" i="1"/>
  <c r="P145602" i="1"/>
  <c r="P145603" i="1"/>
  <c r="P145604" i="1"/>
  <c r="P145605" i="1"/>
  <c r="P145606" i="1"/>
  <c r="P145607" i="1"/>
  <c r="P145608" i="1"/>
  <c r="P145609" i="1"/>
  <c r="P145610" i="1"/>
  <c r="P145611" i="1"/>
  <c r="P145612" i="1"/>
  <c r="P145613" i="1"/>
  <c r="P145614" i="1"/>
  <c r="P145615" i="1"/>
  <c r="P145616" i="1"/>
  <c r="P145617" i="1"/>
  <c r="P145618" i="1"/>
  <c r="P145619" i="1"/>
  <c r="P145620" i="1"/>
  <c r="P145621" i="1"/>
  <c r="P145622" i="1"/>
  <c r="P145623" i="1"/>
  <c r="P145624" i="1"/>
  <c r="P145625" i="1"/>
  <c r="P145626" i="1"/>
  <c r="P145627" i="1"/>
  <c r="P145628" i="1"/>
  <c r="P145629" i="1"/>
  <c r="P145630" i="1"/>
  <c r="P145631" i="1"/>
  <c r="P145632" i="1"/>
  <c r="P145633" i="1"/>
  <c r="P145634" i="1"/>
  <c r="P145635" i="1"/>
  <c r="P145636" i="1"/>
  <c r="P145637" i="1"/>
  <c r="P145638" i="1"/>
  <c r="P145639" i="1"/>
  <c r="P145640" i="1"/>
  <c r="P145641" i="1"/>
  <c r="P145642" i="1"/>
  <c r="P145643" i="1"/>
  <c r="P145644" i="1"/>
  <c r="P145645" i="1"/>
  <c r="P145646" i="1"/>
  <c r="P145647" i="1"/>
  <c r="P145648" i="1"/>
  <c r="P145649" i="1"/>
  <c r="P145650" i="1"/>
  <c r="P145651" i="1"/>
  <c r="P145652" i="1"/>
  <c r="P145653" i="1"/>
  <c r="P145654" i="1"/>
  <c r="P145655" i="1"/>
  <c r="P145656" i="1"/>
  <c r="P145657" i="1"/>
  <c r="P145658" i="1"/>
  <c r="P145659" i="1"/>
  <c r="P145660" i="1"/>
  <c r="P145661" i="1"/>
  <c r="P145662" i="1"/>
  <c r="P145663" i="1"/>
  <c r="P145664" i="1"/>
  <c r="P145665" i="1"/>
  <c r="P145666" i="1"/>
  <c r="P145667" i="1"/>
  <c r="P145668" i="1"/>
  <c r="P145669" i="1"/>
  <c r="P145670" i="1"/>
  <c r="P145671" i="1"/>
  <c r="P145672" i="1"/>
  <c r="P145673" i="1"/>
  <c r="P145674" i="1"/>
  <c r="P145675" i="1"/>
  <c r="P145676" i="1"/>
  <c r="P145677" i="1"/>
  <c r="P145678" i="1"/>
  <c r="P145679" i="1"/>
  <c r="P145680" i="1"/>
  <c r="P145681" i="1"/>
  <c r="P145682" i="1"/>
  <c r="P145683" i="1"/>
  <c r="P145684" i="1"/>
  <c r="P145685" i="1"/>
  <c r="P145686" i="1"/>
  <c r="P145687" i="1"/>
  <c r="P145688" i="1"/>
  <c r="P145689" i="1"/>
  <c r="P145690" i="1"/>
  <c r="P145691" i="1"/>
  <c r="P145692" i="1"/>
  <c r="P145693" i="1"/>
  <c r="P145694" i="1"/>
  <c r="P145695" i="1"/>
  <c r="P145696" i="1"/>
  <c r="P145697" i="1"/>
  <c r="P145698" i="1"/>
  <c r="P145699" i="1"/>
  <c r="P145700" i="1"/>
  <c r="P145701" i="1"/>
  <c r="P145702" i="1"/>
  <c r="P145703" i="1"/>
  <c r="P145704" i="1"/>
  <c r="P145705" i="1"/>
  <c r="P145706" i="1"/>
  <c r="P145707" i="1"/>
  <c r="P145708" i="1"/>
  <c r="P145709" i="1"/>
  <c r="P145710" i="1"/>
  <c r="P145711" i="1"/>
  <c r="P145712" i="1"/>
  <c r="P145713" i="1"/>
  <c r="P145714" i="1"/>
  <c r="P145715" i="1"/>
  <c r="P145716" i="1"/>
  <c r="P145717" i="1"/>
  <c r="P145718" i="1"/>
  <c r="P145719" i="1"/>
  <c r="P145720" i="1"/>
  <c r="P145721" i="1"/>
  <c r="P145722" i="1"/>
  <c r="P145723" i="1"/>
  <c r="P145724" i="1"/>
  <c r="P145725" i="1"/>
  <c r="P145726" i="1"/>
  <c r="P145727" i="1"/>
  <c r="P145728" i="1"/>
  <c r="P145729" i="1"/>
  <c r="P145730" i="1"/>
  <c r="P145731" i="1"/>
  <c r="P145732" i="1"/>
  <c r="P145733" i="1"/>
  <c r="P145734" i="1"/>
  <c r="P145735" i="1"/>
  <c r="P145736" i="1"/>
  <c r="P145737" i="1"/>
  <c r="P145738" i="1"/>
  <c r="P145739" i="1"/>
  <c r="P145740" i="1"/>
  <c r="P145741" i="1"/>
  <c r="P145742" i="1"/>
  <c r="P145743" i="1"/>
  <c r="P145744" i="1"/>
  <c r="P145745" i="1"/>
  <c r="P145746" i="1"/>
  <c r="P145747" i="1"/>
  <c r="P145748" i="1"/>
  <c r="P145749" i="1"/>
  <c r="P145750" i="1"/>
  <c r="P145751" i="1"/>
  <c r="P145752" i="1"/>
  <c r="P145753" i="1"/>
  <c r="P145754" i="1"/>
  <c r="P145755" i="1"/>
  <c r="P145756" i="1"/>
  <c r="P145757" i="1"/>
  <c r="P145758" i="1"/>
  <c r="P145759" i="1"/>
  <c r="P145760" i="1"/>
  <c r="P145761" i="1"/>
  <c r="P145762" i="1"/>
  <c r="P145763" i="1"/>
  <c r="P145764" i="1"/>
  <c r="P145765" i="1"/>
  <c r="P145766" i="1"/>
  <c r="P145767" i="1"/>
  <c r="P145768" i="1"/>
  <c r="P145769" i="1"/>
  <c r="P145770" i="1"/>
  <c r="P145771" i="1"/>
  <c r="P145772" i="1"/>
  <c r="P145773" i="1"/>
  <c r="P145774" i="1"/>
  <c r="P145775" i="1"/>
  <c r="P145776" i="1"/>
  <c r="P145777" i="1"/>
  <c r="P145778" i="1"/>
  <c r="P145779" i="1"/>
  <c r="P145780" i="1"/>
  <c r="P145781" i="1"/>
  <c r="P145782" i="1"/>
  <c r="P145783" i="1"/>
  <c r="P145784" i="1"/>
  <c r="P145785" i="1"/>
  <c r="P145786" i="1"/>
  <c r="P145787" i="1"/>
  <c r="P145788" i="1"/>
  <c r="P145789" i="1"/>
  <c r="P145790" i="1"/>
  <c r="P145791" i="1"/>
  <c r="P145792" i="1"/>
  <c r="P145793" i="1"/>
  <c r="P145794" i="1"/>
  <c r="P145795" i="1"/>
  <c r="P145796" i="1"/>
  <c r="P145797" i="1"/>
  <c r="P145798" i="1"/>
  <c r="P145799" i="1"/>
  <c r="P145800" i="1"/>
  <c r="P145801" i="1"/>
  <c r="P145802" i="1"/>
  <c r="P145803" i="1"/>
  <c r="P145804" i="1"/>
  <c r="P145805" i="1"/>
  <c r="P145806" i="1"/>
  <c r="P145807" i="1"/>
  <c r="P145808" i="1"/>
  <c r="P145809" i="1"/>
  <c r="P145810" i="1"/>
  <c r="P145811" i="1"/>
  <c r="P145812" i="1"/>
  <c r="P145813" i="1"/>
  <c r="P145814" i="1"/>
  <c r="P145815" i="1"/>
  <c r="P145816" i="1"/>
  <c r="P145817" i="1"/>
  <c r="P145818" i="1"/>
  <c r="P145819" i="1"/>
  <c r="P145820" i="1"/>
  <c r="P145821" i="1"/>
  <c r="P145822" i="1"/>
  <c r="P145823" i="1"/>
  <c r="P145824" i="1"/>
  <c r="P145825" i="1"/>
  <c r="P145826" i="1"/>
  <c r="P145827" i="1"/>
  <c r="P145828" i="1"/>
  <c r="P145829" i="1"/>
  <c r="P145830" i="1"/>
  <c r="P145831" i="1"/>
  <c r="P145832" i="1"/>
  <c r="P145833" i="1"/>
  <c r="P145834" i="1"/>
  <c r="P145835" i="1"/>
  <c r="P145836" i="1"/>
  <c r="P145837" i="1"/>
  <c r="P145838" i="1"/>
  <c r="P145839" i="1"/>
  <c r="P145840" i="1"/>
  <c r="P145841" i="1"/>
  <c r="P145842" i="1"/>
  <c r="P145843" i="1"/>
  <c r="P145844" i="1"/>
  <c r="P145845" i="1"/>
  <c r="P145846" i="1"/>
  <c r="P145847" i="1"/>
  <c r="P145848" i="1"/>
  <c r="P145849" i="1"/>
  <c r="P145850" i="1"/>
  <c r="P145851" i="1"/>
  <c r="P145852" i="1"/>
  <c r="P145853" i="1"/>
  <c r="P145854" i="1"/>
  <c r="P145855" i="1"/>
  <c r="P145856" i="1"/>
  <c r="P145857" i="1"/>
  <c r="P145858" i="1"/>
  <c r="P145859" i="1"/>
  <c r="P145860" i="1"/>
  <c r="P145861" i="1"/>
  <c r="P145862" i="1"/>
  <c r="P145863" i="1"/>
  <c r="P145864" i="1"/>
  <c r="P145865" i="1"/>
  <c r="P145866" i="1"/>
  <c r="P145867" i="1"/>
  <c r="P145868" i="1"/>
  <c r="P145869" i="1"/>
  <c r="P145870" i="1"/>
  <c r="P145871" i="1"/>
  <c r="P145872" i="1"/>
  <c r="P145873" i="1"/>
  <c r="P145874" i="1"/>
  <c r="P145875" i="1"/>
  <c r="P145876" i="1"/>
  <c r="P145877" i="1"/>
  <c r="P145878" i="1"/>
  <c r="P145879" i="1"/>
  <c r="P145880" i="1"/>
  <c r="P145881" i="1"/>
  <c r="P145882" i="1"/>
  <c r="P145883" i="1"/>
  <c r="P145884" i="1"/>
  <c r="P145885" i="1"/>
  <c r="P145886" i="1"/>
  <c r="P145887" i="1"/>
  <c r="P145888" i="1"/>
  <c r="P145889" i="1"/>
  <c r="P145890" i="1"/>
  <c r="P145891" i="1"/>
  <c r="P145892" i="1"/>
  <c r="P145893" i="1"/>
  <c r="P145894" i="1"/>
  <c r="P145895" i="1"/>
  <c r="P145896" i="1"/>
  <c r="P145897" i="1"/>
  <c r="P145898" i="1"/>
  <c r="P145899" i="1"/>
  <c r="P145900" i="1"/>
  <c r="P145901" i="1"/>
  <c r="P145902" i="1"/>
  <c r="P145903" i="1"/>
  <c r="P145904" i="1"/>
  <c r="P145905" i="1"/>
  <c r="P145906" i="1"/>
  <c r="P145907" i="1"/>
  <c r="P145908" i="1"/>
  <c r="P145909" i="1"/>
  <c r="P145910" i="1"/>
  <c r="P145911" i="1"/>
  <c r="P145912" i="1"/>
  <c r="P145913" i="1"/>
  <c r="P145914" i="1"/>
  <c r="P145915" i="1"/>
  <c r="P145916" i="1"/>
  <c r="P145917" i="1"/>
  <c r="P145918" i="1"/>
  <c r="P145919" i="1"/>
  <c r="P145920" i="1"/>
  <c r="P145921" i="1"/>
  <c r="P145922" i="1"/>
  <c r="P145923" i="1"/>
  <c r="P145924" i="1"/>
  <c r="P145925" i="1"/>
  <c r="P145926" i="1"/>
  <c r="P145927" i="1"/>
  <c r="P145928" i="1"/>
  <c r="P145929" i="1"/>
  <c r="P145930" i="1"/>
  <c r="P145931" i="1"/>
  <c r="P145932" i="1"/>
  <c r="P145933" i="1"/>
  <c r="P145934" i="1"/>
  <c r="P145935" i="1"/>
  <c r="P145936" i="1"/>
  <c r="P145937" i="1"/>
  <c r="P145938" i="1"/>
  <c r="P145939" i="1"/>
  <c r="P145940" i="1"/>
  <c r="P145941" i="1"/>
  <c r="P145942" i="1"/>
  <c r="P145943" i="1"/>
  <c r="P145944" i="1"/>
  <c r="P145945" i="1"/>
  <c r="P145946" i="1"/>
  <c r="P145947" i="1"/>
  <c r="P145948" i="1"/>
  <c r="P145949" i="1"/>
  <c r="P145950" i="1"/>
  <c r="P145951" i="1"/>
  <c r="P145952" i="1"/>
  <c r="P145953" i="1"/>
  <c r="P145954" i="1"/>
  <c r="P145955" i="1"/>
  <c r="P145956" i="1"/>
  <c r="P145957" i="1"/>
  <c r="P145958" i="1"/>
  <c r="P145959" i="1"/>
  <c r="P145960" i="1"/>
  <c r="P145961" i="1"/>
  <c r="P145962" i="1"/>
  <c r="P145963" i="1"/>
  <c r="P145964" i="1"/>
  <c r="P145965" i="1"/>
  <c r="P145966" i="1"/>
  <c r="P145967" i="1"/>
  <c r="P145968" i="1"/>
  <c r="P145969" i="1"/>
  <c r="P145970" i="1"/>
  <c r="P145971" i="1"/>
  <c r="P145972" i="1"/>
  <c r="P145973" i="1"/>
  <c r="P145974" i="1"/>
  <c r="P145975" i="1"/>
  <c r="P145976" i="1"/>
  <c r="P145977" i="1"/>
  <c r="P145978" i="1"/>
  <c r="P145979" i="1"/>
  <c r="P145980" i="1"/>
  <c r="P145981" i="1"/>
  <c r="P145982" i="1"/>
  <c r="P145983" i="1"/>
  <c r="P145984" i="1"/>
  <c r="P145985" i="1"/>
  <c r="P145986" i="1"/>
  <c r="P145987" i="1"/>
  <c r="P145988" i="1"/>
  <c r="P145989" i="1"/>
  <c r="P145990" i="1"/>
  <c r="P145991" i="1"/>
  <c r="P145992" i="1"/>
  <c r="P145993" i="1"/>
  <c r="P145994" i="1"/>
  <c r="P145995" i="1"/>
  <c r="P145996" i="1"/>
  <c r="P145997" i="1"/>
  <c r="P145998" i="1"/>
  <c r="P145999" i="1"/>
  <c r="P146000" i="1"/>
  <c r="P146001" i="1"/>
  <c r="P146002" i="1"/>
  <c r="P146003" i="1"/>
  <c r="P146004" i="1"/>
  <c r="P146005" i="1"/>
  <c r="P146006" i="1"/>
  <c r="P146007" i="1"/>
  <c r="P146008" i="1"/>
  <c r="P146009" i="1"/>
  <c r="P146010" i="1"/>
  <c r="P146011" i="1"/>
  <c r="P146012" i="1"/>
  <c r="P146013" i="1"/>
  <c r="P146014" i="1"/>
  <c r="P146015" i="1"/>
  <c r="P146016" i="1"/>
  <c r="P146017" i="1"/>
  <c r="P146018" i="1"/>
  <c r="P146019" i="1"/>
  <c r="P146020" i="1"/>
  <c r="P146021" i="1"/>
  <c r="P146022" i="1"/>
  <c r="P146023" i="1"/>
  <c r="P146024" i="1"/>
  <c r="P146025" i="1"/>
  <c r="P146026" i="1"/>
  <c r="P146027" i="1"/>
  <c r="P146028" i="1"/>
  <c r="P146029" i="1"/>
  <c r="P146030" i="1"/>
  <c r="P146031" i="1"/>
  <c r="P146032" i="1"/>
  <c r="P146033" i="1"/>
  <c r="P146034" i="1"/>
  <c r="P146035" i="1"/>
  <c r="P146036" i="1"/>
  <c r="P146037" i="1"/>
  <c r="P146038" i="1"/>
  <c r="P146039" i="1"/>
  <c r="P146040" i="1"/>
  <c r="P146041" i="1"/>
  <c r="P146042" i="1"/>
  <c r="P146043" i="1"/>
  <c r="P146044" i="1"/>
  <c r="P146045" i="1"/>
  <c r="P146046" i="1"/>
  <c r="P146047" i="1"/>
  <c r="P146048" i="1"/>
  <c r="P146049" i="1"/>
  <c r="P146050" i="1"/>
  <c r="P146051" i="1"/>
  <c r="P146052" i="1"/>
  <c r="P146053" i="1"/>
  <c r="P146054" i="1"/>
  <c r="P146055" i="1"/>
  <c r="P146056" i="1"/>
  <c r="P146057" i="1"/>
  <c r="P146058" i="1"/>
  <c r="P146059" i="1"/>
  <c r="P146060" i="1"/>
  <c r="P146061" i="1"/>
  <c r="P146062" i="1"/>
  <c r="P146063" i="1"/>
  <c r="P146064" i="1"/>
  <c r="P146065" i="1"/>
  <c r="P146066" i="1"/>
  <c r="P146067" i="1"/>
  <c r="P146068" i="1"/>
  <c r="P146069" i="1"/>
  <c r="P146070" i="1"/>
  <c r="P146071" i="1"/>
  <c r="P146072" i="1"/>
  <c r="P146073" i="1"/>
  <c r="P146074" i="1"/>
  <c r="P146075" i="1"/>
  <c r="P146076" i="1"/>
  <c r="P146077" i="1"/>
  <c r="P146078" i="1"/>
  <c r="P146079" i="1"/>
  <c r="P146080" i="1"/>
  <c r="P146081" i="1"/>
  <c r="P146082" i="1"/>
  <c r="P146083" i="1"/>
  <c r="P146084" i="1"/>
  <c r="P146085" i="1"/>
  <c r="P146086" i="1"/>
  <c r="P146087" i="1"/>
  <c r="P146088" i="1"/>
  <c r="P146089" i="1"/>
  <c r="P146090" i="1"/>
  <c r="P146091" i="1"/>
  <c r="P146092" i="1"/>
  <c r="P146093" i="1"/>
  <c r="P146094" i="1"/>
  <c r="P146095" i="1"/>
  <c r="P146096" i="1"/>
  <c r="P146097" i="1"/>
  <c r="P146098" i="1"/>
  <c r="P146099" i="1"/>
  <c r="P146100" i="1"/>
  <c r="P146101" i="1"/>
  <c r="P146102" i="1"/>
  <c r="P146103" i="1"/>
  <c r="P146104" i="1"/>
  <c r="P146105" i="1"/>
  <c r="P146106" i="1"/>
  <c r="P146107" i="1"/>
  <c r="P146108" i="1"/>
  <c r="P146109" i="1"/>
  <c r="P146110" i="1"/>
  <c r="P146111" i="1"/>
  <c r="P146112" i="1"/>
  <c r="P146113" i="1"/>
  <c r="P146114" i="1"/>
  <c r="P146115" i="1"/>
  <c r="P146116" i="1"/>
  <c r="P146117" i="1"/>
  <c r="P146118" i="1"/>
  <c r="P146119" i="1"/>
  <c r="P146120" i="1"/>
  <c r="P146121" i="1"/>
  <c r="P146122" i="1"/>
  <c r="P146123" i="1"/>
  <c r="P146124" i="1"/>
  <c r="P146125" i="1"/>
  <c r="P146126" i="1"/>
  <c r="P146127" i="1"/>
  <c r="P146128" i="1"/>
  <c r="P146129" i="1"/>
  <c r="P146130" i="1"/>
  <c r="P146131" i="1"/>
  <c r="P146132" i="1"/>
  <c r="P146133" i="1"/>
  <c r="P146134" i="1"/>
  <c r="P146135" i="1"/>
  <c r="P146136" i="1"/>
  <c r="P146137" i="1"/>
  <c r="P146138" i="1"/>
  <c r="P146139" i="1"/>
  <c r="P146140" i="1"/>
  <c r="P146141" i="1"/>
  <c r="P146142" i="1"/>
  <c r="P146143" i="1"/>
  <c r="P146144" i="1"/>
  <c r="P146145" i="1"/>
  <c r="P146146" i="1"/>
  <c r="P146147" i="1"/>
  <c r="P146148" i="1"/>
  <c r="P146149" i="1"/>
  <c r="P146150" i="1"/>
  <c r="P146151" i="1"/>
  <c r="P146152" i="1"/>
  <c r="P146153" i="1"/>
  <c r="P146154" i="1"/>
  <c r="P146155" i="1"/>
  <c r="P146156" i="1"/>
  <c r="P146157" i="1"/>
  <c r="P146158" i="1"/>
  <c r="P146159" i="1"/>
  <c r="P146160" i="1"/>
  <c r="P146161" i="1"/>
  <c r="P146162" i="1"/>
  <c r="P146163" i="1"/>
  <c r="P146164" i="1"/>
  <c r="P146165" i="1"/>
  <c r="P146166" i="1"/>
  <c r="P146167" i="1"/>
  <c r="P146168" i="1"/>
  <c r="P146169" i="1"/>
  <c r="P146170" i="1"/>
  <c r="P146171" i="1"/>
  <c r="P146172" i="1"/>
  <c r="P146173" i="1"/>
  <c r="P146174" i="1"/>
  <c r="P146175" i="1"/>
  <c r="P146176" i="1"/>
  <c r="P146177" i="1"/>
  <c r="P146178" i="1"/>
  <c r="P146179" i="1"/>
  <c r="P146180" i="1"/>
  <c r="P146181" i="1"/>
  <c r="P146182" i="1"/>
  <c r="P146183" i="1"/>
  <c r="P146184" i="1"/>
  <c r="P146185" i="1"/>
  <c r="P146186" i="1"/>
  <c r="P146187" i="1"/>
  <c r="P146188" i="1"/>
  <c r="P146189" i="1"/>
  <c r="P146190" i="1"/>
  <c r="P146191" i="1"/>
  <c r="P146192" i="1"/>
  <c r="P146193" i="1"/>
  <c r="P146194" i="1"/>
  <c r="P146195" i="1"/>
  <c r="P146196" i="1"/>
  <c r="P146197" i="1"/>
  <c r="P146198" i="1"/>
  <c r="P146199" i="1"/>
  <c r="P146200" i="1"/>
  <c r="P146201" i="1"/>
  <c r="P146202" i="1"/>
  <c r="P146203" i="1"/>
  <c r="P146204" i="1"/>
  <c r="P146205" i="1"/>
  <c r="P146206" i="1"/>
  <c r="P146207" i="1"/>
  <c r="P146208" i="1"/>
  <c r="P146209" i="1"/>
  <c r="P146210" i="1"/>
  <c r="P146211" i="1"/>
  <c r="P146212" i="1"/>
  <c r="P146213" i="1"/>
  <c r="P146214" i="1"/>
  <c r="P146215" i="1"/>
  <c r="P146216" i="1"/>
  <c r="P146217" i="1"/>
  <c r="P146218" i="1"/>
  <c r="P146219" i="1"/>
  <c r="P146220" i="1"/>
  <c r="P146221" i="1"/>
  <c r="P146222" i="1"/>
  <c r="P146223" i="1"/>
  <c r="P146224" i="1"/>
  <c r="P146225" i="1"/>
  <c r="P146226" i="1"/>
  <c r="P146227" i="1"/>
  <c r="P146228" i="1"/>
  <c r="P146229" i="1"/>
  <c r="P146230" i="1"/>
  <c r="P146231" i="1"/>
  <c r="P146232" i="1"/>
  <c r="P146233" i="1"/>
  <c r="P146234" i="1"/>
  <c r="P146235" i="1"/>
  <c r="P146236" i="1"/>
  <c r="P146237" i="1"/>
  <c r="P146238" i="1"/>
  <c r="P146239" i="1"/>
  <c r="P146240" i="1"/>
  <c r="P146241" i="1"/>
  <c r="P146242" i="1"/>
  <c r="P146243" i="1"/>
  <c r="P146244" i="1"/>
  <c r="P146245" i="1"/>
  <c r="P146246" i="1"/>
  <c r="P146247" i="1"/>
  <c r="P146248" i="1"/>
  <c r="P146249" i="1"/>
  <c r="P146250" i="1"/>
  <c r="P146251" i="1"/>
  <c r="P146252" i="1"/>
  <c r="P146253" i="1"/>
  <c r="P146254" i="1"/>
  <c r="P146255" i="1"/>
  <c r="P146256" i="1"/>
  <c r="P146257" i="1"/>
  <c r="P146258" i="1"/>
  <c r="P146259" i="1"/>
  <c r="P146260" i="1"/>
  <c r="P146261" i="1"/>
  <c r="P146262" i="1"/>
  <c r="P146263" i="1"/>
  <c r="P146264" i="1"/>
  <c r="P146265" i="1"/>
  <c r="P146266" i="1"/>
  <c r="P146267" i="1"/>
  <c r="P146268" i="1"/>
  <c r="P146269" i="1"/>
  <c r="P146270" i="1"/>
  <c r="P146271" i="1"/>
  <c r="P146272" i="1"/>
  <c r="P146273" i="1"/>
  <c r="P146274" i="1"/>
  <c r="P146275" i="1"/>
  <c r="P146276" i="1"/>
  <c r="P146277" i="1"/>
  <c r="P146278" i="1"/>
  <c r="P146279" i="1"/>
  <c r="P146280" i="1"/>
  <c r="P146281" i="1"/>
  <c r="P146282" i="1"/>
  <c r="P146283" i="1"/>
  <c r="P146284" i="1"/>
  <c r="P146285" i="1"/>
  <c r="P146286" i="1"/>
  <c r="P146287" i="1"/>
  <c r="P146288" i="1"/>
  <c r="P146289" i="1"/>
  <c r="P146290" i="1"/>
  <c r="P146291" i="1"/>
  <c r="P146292" i="1"/>
  <c r="P146293" i="1"/>
  <c r="P146294" i="1"/>
  <c r="P146295" i="1"/>
  <c r="P146296" i="1"/>
  <c r="P146297" i="1"/>
  <c r="P146298" i="1"/>
  <c r="P146299" i="1"/>
  <c r="P146300" i="1"/>
  <c r="P146301" i="1"/>
  <c r="P146302" i="1"/>
  <c r="P146303" i="1"/>
  <c r="P146304" i="1"/>
  <c r="P146305" i="1"/>
  <c r="P146306" i="1"/>
  <c r="P146307" i="1"/>
  <c r="P146308" i="1"/>
  <c r="P146309" i="1"/>
  <c r="P146310" i="1"/>
  <c r="P146311" i="1"/>
  <c r="P146312" i="1"/>
  <c r="P146313" i="1"/>
  <c r="P146314" i="1"/>
  <c r="P146315" i="1"/>
  <c r="P146316" i="1"/>
  <c r="P146317" i="1"/>
  <c r="P146318" i="1"/>
  <c r="P146319" i="1"/>
  <c r="P146320" i="1"/>
  <c r="P146321" i="1"/>
  <c r="P146322" i="1"/>
  <c r="P146323" i="1"/>
  <c r="P146324" i="1"/>
  <c r="P146325" i="1"/>
  <c r="P146326" i="1"/>
  <c r="P146327" i="1"/>
  <c r="P146328" i="1"/>
  <c r="P146329" i="1"/>
  <c r="P146330" i="1"/>
  <c r="P146331" i="1"/>
  <c r="P146332" i="1"/>
  <c r="P146333" i="1"/>
  <c r="P146334" i="1"/>
  <c r="P146335" i="1"/>
  <c r="P146336" i="1"/>
  <c r="P146337" i="1"/>
  <c r="P146338" i="1"/>
  <c r="P146339" i="1"/>
  <c r="P146340" i="1"/>
  <c r="P146341" i="1"/>
  <c r="P146342" i="1"/>
  <c r="P146343" i="1"/>
  <c r="P146344" i="1"/>
  <c r="P146345" i="1"/>
  <c r="P146346" i="1"/>
  <c r="P146347" i="1"/>
  <c r="P146348" i="1"/>
  <c r="P146349" i="1"/>
  <c r="P146350" i="1"/>
  <c r="P146351" i="1"/>
  <c r="P146352" i="1"/>
  <c r="P146353" i="1"/>
  <c r="P146354" i="1"/>
  <c r="P146355" i="1"/>
  <c r="P146356" i="1"/>
  <c r="P146357" i="1"/>
  <c r="P146358" i="1"/>
  <c r="P146359" i="1"/>
  <c r="P146360" i="1"/>
  <c r="P146361" i="1"/>
  <c r="P146362" i="1"/>
  <c r="P146363" i="1"/>
  <c r="P146364" i="1"/>
  <c r="P146365" i="1"/>
  <c r="P146366" i="1"/>
  <c r="P146367" i="1"/>
  <c r="P146368" i="1"/>
  <c r="P146369" i="1"/>
  <c r="P146370" i="1"/>
  <c r="P146371" i="1"/>
  <c r="P146372" i="1"/>
  <c r="P146373" i="1"/>
  <c r="P146374" i="1"/>
  <c r="P146375" i="1"/>
  <c r="P146376" i="1"/>
  <c r="P146377" i="1"/>
  <c r="P146378" i="1"/>
  <c r="P146379" i="1"/>
  <c r="P146380" i="1"/>
  <c r="P146381" i="1"/>
  <c r="P146382" i="1"/>
  <c r="P146383" i="1"/>
  <c r="P146384" i="1"/>
  <c r="P146385" i="1"/>
  <c r="P146386" i="1"/>
  <c r="P146387" i="1"/>
  <c r="P146388" i="1"/>
  <c r="P146389" i="1"/>
  <c r="P146390" i="1"/>
  <c r="P146391" i="1"/>
  <c r="P146392" i="1"/>
  <c r="P146393" i="1"/>
  <c r="P146394" i="1"/>
  <c r="P146395" i="1"/>
  <c r="P146396" i="1"/>
  <c r="P146397" i="1"/>
  <c r="P146398" i="1"/>
  <c r="P146399" i="1"/>
  <c r="P146400" i="1"/>
  <c r="P146401" i="1"/>
  <c r="P146402" i="1"/>
  <c r="P146403" i="1"/>
  <c r="P146404" i="1"/>
  <c r="P146405" i="1"/>
  <c r="P146406" i="1"/>
  <c r="P146407" i="1"/>
  <c r="P146408" i="1"/>
  <c r="P146409" i="1"/>
  <c r="P146410" i="1"/>
  <c r="P146411" i="1"/>
  <c r="P146412" i="1"/>
  <c r="P146413" i="1"/>
  <c r="P146414" i="1"/>
  <c r="P146415" i="1"/>
  <c r="P146416" i="1"/>
  <c r="P146417" i="1"/>
  <c r="P146418" i="1"/>
  <c r="P146419" i="1"/>
  <c r="P146420" i="1"/>
  <c r="P146421" i="1"/>
  <c r="P146422" i="1"/>
  <c r="P146423" i="1"/>
  <c r="P146424" i="1"/>
  <c r="P146425" i="1"/>
  <c r="P146426" i="1"/>
  <c r="P146427" i="1"/>
  <c r="P146428" i="1"/>
  <c r="P146429" i="1"/>
  <c r="P146430" i="1"/>
  <c r="P146431" i="1"/>
  <c r="P146432" i="1"/>
  <c r="P146433" i="1"/>
  <c r="P146434" i="1"/>
  <c r="P146435" i="1"/>
  <c r="P146436" i="1"/>
  <c r="P146437" i="1"/>
  <c r="P146438" i="1"/>
  <c r="P146439" i="1"/>
  <c r="P146440" i="1"/>
  <c r="P146441" i="1"/>
  <c r="P146442" i="1"/>
  <c r="P146443" i="1"/>
  <c r="P146444" i="1"/>
  <c r="P146445" i="1"/>
  <c r="P146446" i="1"/>
  <c r="P146447" i="1"/>
  <c r="P146448" i="1"/>
  <c r="P146449" i="1"/>
  <c r="P146450" i="1"/>
  <c r="P146451" i="1"/>
  <c r="P146452" i="1"/>
  <c r="P146453" i="1"/>
  <c r="P146454" i="1"/>
  <c r="P146455" i="1"/>
  <c r="P146456" i="1"/>
  <c r="P146457" i="1"/>
  <c r="P146458" i="1"/>
  <c r="P146459" i="1"/>
  <c r="P146460" i="1"/>
  <c r="P146461" i="1"/>
  <c r="P146462" i="1"/>
  <c r="P146463" i="1"/>
  <c r="P146464" i="1"/>
  <c r="P146465" i="1"/>
  <c r="P146466" i="1"/>
  <c r="P146467" i="1"/>
  <c r="P146468" i="1"/>
  <c r="P146469" i="1"/>
  <c r="P146470" i="1"/>
  <c r="P146471" i="1"/>
  <c r="P146472" i="1"/>
  <c r="P146473" i="1"/>
  <c r="P146474" i="1"/>
  <c r="P146475" i="1"/>
  <c r="P146476" i="1"/>
  <c r="P146477" i="1"/>
  <c r="P146478" i="1"/>
  <c r="P146479" i="1"/>
  <c r="P146480" i="1"/>
  <c r="P146481" i="1"/>
  <c r="P146482" i="1"/>
  <c r="P146483" i="1"/>
  <c r="P146484" i="1"/>
  <c r="P146485" i="1"/>
  <c r="P146486" i="1"/>
  <c r="P146487" i="1"/>
  <c r="P146488" i="1"/>
  <c r="P146489" i="1"/>
  <c r="P146490" i="1"/>
  <c r="P146491" i="1"/>
  <c r="P146492" i="1"/>
  <c r="P146493" i="1"/>
  <c r="P146494" i="1"/>
  <c r="P146495" i="1"/>
  <c r="P146496" i="1"/>
  <c r="P146497" i="1"/>
  <c r="P146498" i="1"/>
  <c r="P146499" i="1"/>
  <c r="P146500" i="1"/>
  <c r="P146501" i="1"/>
  <c r="P146502" i="1"/>
  <c r="P146503" i="1"/>
  <c r="P146504" i="1"/>
  <c r="P146505" i="1"/>
  <c r="P146506" i="1"/>
  <c r="P146507" i="1"/>
  <c r="P146508" i="1"/>
  <c r="P146509" i="1"/>
  <c r="P146510" i="1"/>
  <c r="P146511" i="1"/>
  <c r="P146512" i="1"/>
  <c r="P146513" i="1"/>
  <c r="P146514" i="1"/>
  <c r="P146515" i="1"/>
  <c r="P146516" i="1"/>
  <c r="P146517" i="1"/>
  <c r="P146518" i="1"/>
  <c r="P146519" i="1"/>
  <c r="P146520" i="1"/>
  <c r="P146521" i="1"/>
  <c r="P146522" i="1"/>
  <c r="P146523" i="1"/>
  <c r="P146524" i="1"/>
  <c r="P146525" i="1"/>
  <c r="P146526" i="1"/>
  <c r="P146527" i="1"/>
  <c r="P146528" i="1"/>
  <c r="P146529" i="1"/>
  <c r="P146530" i="1"/>
  <c r="P146531" i="1"/>
  <c r="P146532" i="1"/>
  <c r="P146533" i="1"/>
  <c r="P146534" i="1"/>
  <c r="P146535" i="1"/>
  <c r="P146536" i="1"/>
  <c r="P146537" i="1"/>
  <c r="P146538" i="1"/>
  <c r="P146539" i="1"/>
  <c r="P146540" i="1"/>
  <c r="P146541" i="1"/>
  <c r="P146542" i="1"/>
  <c r="P146543" i="1"/>
  <c r="P146544" i="1"/>
  <c r="P146545" i="1"/>
  <c r="P146546" i="1"/>
  <c r="P146547" i="1"/>
  <c r="P146548" i="1"/>
  <c r="P146549" i="1"/>
  <c r="P146550" i="1"/>
  <c r="P146551" i="1"/>
  <c r="P146552" i="1"/>
  <c r="P146553" i="1"/>
  <c r="P146554" i="1"/>
  <c r="P146555" i="1"/>
  <c r="P146556" i="1"/>
  <c r="P146557" i="1"/>
  <c r="P146558" i="1"/>
  <c r="P146559" i="1"/>
  <c r="P146560" i="1"/>
  <c r="P146561" i="1"/>
  <c r="P146562" i="1"/>
  <c r="P146563" i="1"/>
  <c r="P146564" i="1"/>
  <c r="P146565" i="1"/>
  <c r="P146566" i="1"/>
  <c r="P146567" i="1"/>
  <c r="P146568" i="1"/>
  <c r="P146569" i="1"/>
  <c r="P146570" i="1"/>
  <c r="P146571" i="1"/>
  <c r="P146572" i="1"/>
  <c r="P146573" i="1"/>
  <c r="P146574" i="1"/>
  <c r="P146575" i="1"/>
  <c r="P146576" i="1"/>
  <c r="P146577" i="1"/>
  <c r="P146578" i="1"/>
  <c r="P146579" i="1"/>
  <c r="P146580" i="1"/>
  <c r="P146581" i="1"/>
  <c r="P146582" i="1"/>
  <c r="P146583" i="1"/>
  <c r="P146584" i="1"/>
  <c r="P146585" i="1"/>
  <c r="P146586" i="1"/>
  <c r="P146587" i="1"/>
  <c r="P146588" i="1"/>
  <c r="P146589" i="1"/>
  <c r="P146590" i="1"/>
  <c r="P146591" i="1"/>
  <c r="P146592" i="1"/>
  <c r="P146593" i="1"/>
  <c r="P146594" i="1"/>
  <c r="P146595" i="1"/>
  <c r="P146596" i="1"/>
  <c r="P146597" i="1"/>
  <c r="P146598" i="1"/>
  <c r="P146599" i="1"/>
  <c r="P146600" i="1"/>
  <c r="P146601" i="1"/>
  <c r="P146602" i="1"/>
  <c r="P146603" i="1"/>
  <c r="P146604" i="1"/>
  <c r="P146605" i="1"/>
  <c r="P146606" i="1"/>
  <c r="P146607" i="1"/>
  <c r="P146608" i="1"/>
  <c r="P146609" i="1"/>
  <c r="P146610" i="1"/>
  <c r="P146611" i="1"/>
  <c r="P146612" i="1"/>
  <c r="P146613" i="1"/>
  <c r="P146614" i="1"/>
  <c r="P146615" i="1"/>
  <c r="P146616" i="1"/>
  <c r="P146617" i="1"/>
  <c r="P146618" i="1"/>
  <c r="P146619" i="1"/>
  <c r="P146620" i="1"/>
  <c r="P146621" i="1"/>
  <c r="P146622" i="1"/>
  <c r="P146623" i="1"/>
  <c r="P146624" i="1"/>
  <c r="P146625" i="1"/>
  <c r="P146626" i="1"/>
  <c r="P146627" i="1"/>
  <c r="P146628" i="1"/>
  <c r="P146629" i="1"/>
  <c r="P146630" i="1"/>
  <c r="P146631" i="1"/>
  <c r="P146632" i="1"/>
  <c r="P146633" i="1"/>
  <c r="P146634" i="1"/>
  <c r="P146635" i="1"/>
  <c r="P146636" i="1"/>
  <c r="P146637" i="1"/>
  <c r="P146638" i="1"/>
  <c r="P146639" i="1"/>
  <c r="P146640" i="1"/>
  <c r="P146641" i="1"/>
  <c r="P146642" i="1"/>
  <c r="P146643" i="1"/>
  <c r="P146644" i="1"/>
  <c r="P146645" i="1"/>
  <c r="P146646" i="1"/>
  <c r="P146647" i="1"/>
  <c r="P146648" i="1"/>
  <c r="P146649" i="1"/>
  <c r="P146650" i="1"/>
  <c r="P146651" i="1"/>
  <c r="P146652" i="1"/>
  <c r="P146653" i="1"/>
  <c r="P146654" i="1"/>
  <c r="P146655" i="1"/>
  <c r="P146656" i="1"/>
  <c r="P146657" i="1"/>
  <c r="P146658" i="1"/>
  <c r="P146659" i="1"/>
  <c r="P146660" i="1"/>
  <c r="P146661" i="1"/>
  <c r="P146662" i="1"/>
  <c r="P146663" i="1"/>
  <c r="P146664" i="1"/>
  <c r="P146665" i="1"/>
  <c r="P146666" i="1"/>
  <c r="P146667" i="1"/>
  <c r="P146668" i="1"/>
  <c r="P146669" i="1"/>
  <c r="P146670" i="1"/>
  <c r="P146671" i="1"/>
  <c r="P146672" i="1"/>
  <c r="P146673" i="1"/>
  <c r="P146674" i="1"/>
  <c r="P146675" i="1"/>
  <c r="P146676" i="1"/>
  <c r="P146677" i="1"/>
  <c r="P146678" i="1"/>
  <c r="P146679" i="1"/>
  <c r="P146680" i="1"/>
  <c r="P146681" i="1"/>
  <c r="P146682" i="1"/>
  <c r="P146683" i="1"/>
  <c r="P146684" i="1"/>
  <c r="P146685" i="1"/>
  <c r="P146686" i="1"/>
  <c r="P146687" i="1"/>
  <c r="P146688" i="1"/>
  <c r="P146689" i="1"/>
  <c r="P146690" i="1"/>
  <c r="P146691" i="1"/>
  <c r="P146692" i="1"/>
  <c r="P146693" i="1"/>
  <c r="P146694" i="1"/>
  <c r="P146695" i="1"/>
  <c r="P146696" i="1"/>
  <c r="P146697" i="1"/>
  <c r="P146698" i="1"/>
  <c r="P146699" i="1"/>
  <c r="P146700" i="1"/>
  <c r="P146701" i="1"/>
  <c r="P146702" i="1"/>
  <c r="P146703" i="1"/>
  <c r="P146704" i="1"/>
  <c r="P146705" i="1"/>
  <c r="P146706" i="1"/>
  <c r="P146707" i="1"/>
  <c r="P146708" i="1"/>
  <c r="P146709" i="1"/>
  <c r="P146710" i="1"/>
  <c r="P146711" i="1"/>
  <c r="P146712" i="1"/>
  <c r="P146713" i="1"/>
  <c r="P146714" i="1"/>
  <c r="P146715" i="1"/>
  <c r="P146716" i="1"/>
  <c r="P146717" i="1"/>
  <c r="P146718" i="1"/>
  <c r="P146719" i="1"/>
  <c r="P146720" i="1"/>
  <c r="P146721" i="1"/>
  <c r="P146722" i="1"/>
  <c r="P146723" i="1"/>
  <c r="P146724" i="1"/>
  <c r="P146725" i="1"/>
  <c r="P146726" i="1"/>
  <c r="P146727" i="1"/>
  <c r="P146728" i="1"/>
  <c r="P146729" i="1"/>
  <c r="P146730" i="1"/>
  <c r="P146731" i="1"/>
  <c r="P146732" i="1"/>
  <c r="P146733" i="1"/>
  <c r="P146734" i="1"/>
  <c r="P146735" i="1"/>
  <c r="P146736" i="1"/>
  <c r="P146737" i="1"/>
  <c r="P146738" i="1"/>
  <c r="P146739" i="1"/>
  <c r="P146740" i="1"/>
  <c r="P146741" i="1"/>
  <c r="P146742" i="1"/>
  <c r="P146743" i="1"/>
  <c r="P146744" i="1"/>
  <c r="P146745" i="1"/>
  <c r="P146746" i="1"/>
  <c r="P146747" i="1"/>
  <c r="P146748" i="1"/>
  <c r="P146749" i="1"/>
  <c r="P146750" i="1"/>
  <c r="P146751" i="1"/>
  <c r="P146752" i="1"/>
  <c r="P146753" i="1"/>
  <c r="P146754" i="1"/>
  <c r="P146755" i="1"/>
  <c r="P146756" i="1"/>
  <c r="P146757" i="1"/>
  <c r="P146758" i="1"/>
  <c r="P146759" i="1"/>
  <c r="P146760" i="1"/>
  <c r="P146761" i="1"/>
  <c r="P146762" i="1"/>
  <c r="P146763" i="1"/>
  <c r="P146764" i="1"/>
  <c r="P146765" i="1"/>
  <c r="P146766" i="1"/>
  <c r="P146767" i="1"/>
  <c r="P146768" i="1"/>
  <c r="P146769" i="1"/>
  <c r="P146770" i="1"/>
  <c r="P146771" i="1"/>
  <c r="P146772" i="1"/>
  <c r="P146773" i="1"/>
  <c r="P146774" i="1"/>
  <c r="P146775" i="1"/>
  <c r="P146776" i="1"/>
  <c r="P146777" i="1"/>
  <c r="P146778" i="1"/>
  <c r="P146779" i="1"/>
  <c r="P146780" i="1"/>
  <c r="P146781" i="1"/>
  <c r="P146782" i="1"/>
  <c r="P146783" i="1"/>
  <c r="P146784" i="1"/>
  <c r="P146785" i="1"/>
  <c r="P146786" i="1"/>
  <c r="P146787" i="1"/>
  <c r="P146788" i="1"/>
  <c r="P146789" i="1"/>
  <c r="P146790" i="1"/>
  <c r="P146791" i="1"/>
  <c r="P146792" i="1"/>
  <c r="P146793" i="1"/>
  <c r="P146794" i="1"/>
  <c r="P146795" i="1"/>
  <c r="P146796" i="1"/>
  <c r="P146797" i="1"/>
  <c r="P146798" i="1"/>
  <c r="P146799" i="1"/>
  <c r="P146800" i="1"/>
  <c r="P146801" i="1"/>
  <c r="P146802" i="1"/>
  <c r="P146803" i="1"/>
  <c r="P146804" i="1"/>
  <c r="P146805" i="1"/>
  <c r="P146806" i="1"/>
  <c r="P146807" i="1"/>
  <c r="P146808" i="1"/>
  <c r="P146809" i="1"/>
  <c r="P146810" i="1"/>
  <c r="P146811" i="1"/>
  <c r="P146812" i="1"/>
  <c r="P146813" i="1"/>
  <c r="P146814" i="1"/>
  <c r="P146815" i="1"/>
  <c r="P146816" i="1"/>
  <c r="P146817" i="1"/>
  <c r="P146818" i="1"/>
  <c r="P146819" i="1"/>
  <c r="P146820" i="1"/>
  <c r="P146821" i="1"/>
  <c r="P146822" i="1"/>
  <c r="P146823" i="1"/>
  <c r="P146824" i="1"/>
  <c r="P146825" i="1"/>
  <c r="P146826" i="1"/>
  <c r="P146827" i="1"/>
  <c r="P146828" i="1"/>
  <c r="P146829" i="1"/>
  <c r="P146830" i="1"/>
  <c r="P146831" i="1"/>
  <c r="P146832" i="1"/>
  <c r="P146833" i="1"/>
  <c r="P146834" i="1"/>
  <c r="P146835" i="1"/>
  <c r="P146836" i="1"/>
  <c r="P146837" i="1"/>
  <c r="P146838" i="1"/>
  <c r="P146839" i="1"/>
  <c r="P146840" i="1"/>
  <c r="P146841" i="1"/>
  <c r="P146842" i="1"/>
  <c r="P146843" i="1"/>
  <c r="P146844" i="1"/>
  <c r="P146845" i="1"/>
  <c r="P146846" i="1"/>
  <c r="P146847" i="1"/>
  <c r="P146848" i="1"/>
  <c r="P146849" i="1"/>
  <c r="P146850" i="1"/>
  <c r="P146851" i="1"/>
  <c r="P146852" i="1"/>
  <c r="P146853" i="1"/>
  <c r="P146854" i="1"/>
  <c r="P146855" i="1"/>
  <c r="P146856" i="1"/>
  <c r="P146857" i="1"/>
  <c r="P146858" i="1"/>
  <c r="P146859" i="1"/>
  <c r="P146860" i="1"/>
  <c r="P146861" i="1"/>
  <c r="P146862" i="1"/>
  <c r="P146863" i="1"/>
  <c r="P146864" i="1"/>
  <c r="P146865" i="1"/>
  <c r="P146866" i="1"/>
  <c r="P146867" i="1"/>
  <c r="P146868" i="1"/>
  <c r="P146869" i="1"/>
  <c r="P146870" i="1"/>
  <c r="P146871" i="1"/>
  <c r="P146872" i="1"/>
  <c r="P146873" i="1"/>
  <c r="P146874" i="1"/>
  <c r="P146875" i="1"/>
  <c r="P146876" i="1"/>
  <c r="P146877" i="1"/>
  <c r="P146878" i="1"/>
  <c r="P146879" i="1"/>
  <c r="P146880" i="1"/>
  <c r="P146881" i="1"/>
  <c r="P146882" i="1"/>
  <c r="P146883" i="1"/>
  <c r="P146884" i="1"/>
  <c r="P146885" i="1"/>
  <c r="P146886" i="1"/>
  <c r="P146887" i="1"/>
  <c r="P146888" i="1"/>
  <c r="P146889" i="1"/>
  <c r="P146890" i="1"/>
  <c r="P146891" i="1"/>
  <c r="P146892" i="1"/>
  <c r="P146893" i="1"/>
  <c r="P146894" i="1"/>
  <c r="P146895" i="1"/>
  <c r="P146896" i="1"/>
  <c r="P146897" i="1"/>
  <c r="P146898" i="1"/>
  <c r="P146899" i="1"/>
  <c r="P146900" i="1"/>
  <c r="P146901" i="1"/>
  <c r="P146902" i="1"/>
  <c r="P146903" i="1"/>
  <c r="P146904" i="1"/>
  <c r="P146905" i="1"/>
  <c r="P146906" i="1"/>
  <c r="P146907" i="1"/>
  <c r="P146908" i="1"/>
  <c r="P146909" i="1"/>
  <c r="P146910" i="1"/>
  <c r="P146911" i="1"/>
  <c r="P146912" i="1"/>
  <c r="P146913" i="1"/>
  <c r="P146914" i="1"/>
  <c r="P146915" i="1"/>
  <c r="P146916" i="1"/>
  <c r="P146917" i="1"/>
  <c r="P146918" i="1"/>
  <c r="P146919" i="1"/>
  <c r="P146920" i="1"/>
  <c r="P146921" i="1"/>
  <c r="P146922" i="1"/>
  <c r="P146923" i="1"/>
  <c r="P146924" i="1"/>
  <c r="P146925" i="1"/>
  <c r="P146926" i="1"/>
  <c r="P146927" i="1"/>
  <c r="P146928" i="1"/>
  <c r="P146929" i="1"/>
  <c r="P146930" i="1"/>
  <c r="P146931" i="1"/>
  <c r="P146932" i="1"/>
  <c r="P146933" i="1"/>
  <c r="P146934" i="1"/>
  <c r="P146935" i="1"/>
  <c r="P146936" i="1"/>
  <c r="P146937" i="1"/>
  <c r="P146938" i="1"/>
  <c r="P146939" i="1"/>
  <c r="P146940" i="1"/>
  <c r="P146941" i="1"/>
  <c r="P146942" i="1"/>
  <c r="P146943" i="1"/>
  <c r="P146944" i="1"/>
  <c r="P146945" i="1"/>
  <c r="P146946" i="1"/>
  <c r="P146947" i="1"/>
  <c r="P146948" i="1"/>
  <c r="P146949" i="1"/>
  <c r="P146950" i="1"/>
  <c r="P146951" i="1"/>
  <c r="P146952" i="1"/>
  <c r="P146953" i="1"/>
  <c r="P146954" i="1"/>
  <c r="P146955" i="1"/>
  <c r="P146956" i="1"/>
  <c r="P146957" i="1"/>
  <c r="P146958" i="1"/>
  <c r="P146959" i="1"/>
  <c r="P146960" i="1"/>
  <c r="P146961" i="1"/>
  <c r="P146962" i="1"/>
  <c r="P146963" i="1"/>
  <c r="P146964" i="1"/>
  <c r="P146965" i="1"/>
  <c r="P146966" i="1"/>
  <c r="P146967" i="1"/>
  <c r="P146968" i="1"/>
  <c r="P146969" i="1"/>
  <c r="P146970" i="1"/>
  <c r="P146971" i="1"/>
  <c r="P146972" i="1"/>
  <c r="P146973" i="1"/>
  <c r="P146974" i="1"/>
  <c r="P146975" i="1"/>
  <c r="P146976" i="1"/>
  <c r="P146977" i="1"/>
  <c r="P146978" i="1"/>
  <c r="P146979" i="1"/>
  <c r="P146980" i="1"/>
  <c r="P146981" i="1"/>
  <c r="P146982" i="1"/>
  <c r="P146983" i="1"/>
  <c r="P146984" i="1"/>
  <c r="P146985" i="1"/>
  <c r="P146986" i="1"/>
  <c r="P146987" i="1"/>
  <c r="P146988" i="1"/>
  <c r="P146989" i="1"/>
  <c r="P146990" i="1"/>
  <c r="P146991" i="1"/>
  <c r="P146992" i="1"/>
  <c r="P146993" i="1"/>
  <c r="P146994" i="1"/>
  <c r="P146995" i="1"/>
  <c r="P146996" i="1"/>
  <c r="P146997" i="1"/>
  <c r="P146998" i="1"/>
  <c r="P146999" i="1"/>
  <c r="P147000" i="1"/>
  <c r="P147001" i="1"/>
  <c r="P147002" i="1"/>
  <c r="P147003" i="1"/>
  <c r="P147004" i="1"/>
  <c r="P147005" i="1"/>
  <c r="P147006" i="1"/>
  <c r="P147007" i="1"/>
  <c r="P147008" i="1"/>
  <c r="P147009" i="1"/>
  <c r="P147010" i="1"/>
  <c r="P147011" i="1"/>
  <c r="P147012" i="1"/>
  <c r="P147013" i="1"/>
  <c r="P147014" i="1"/>
  <c r="P147015" i="1"/>
  <c r="P147016" i="1"/>
  <c r="P147017" i="1"/>
  <c r="P147018" i="1"/>
  <c r="P147019" i="1"/>
  <c r="P147020" i="1"/>
  <c r="P147021" i="1"/>
  <c r="P147022" i="1"/>
  <c r="P147023" i="1"/>
  <c r="P147024" i="1"/>
  <c r="P147025" i="1"/>
  <c r="P147026" i="1"/>
  <c r="P147027" i="1"/>
  <c r="P147028" i="1"/>
  <c r="P147029" i="1"/>
  <c r="P147030" i="1"/>
  <c r="P147031" i="1"/>
  <c r="P147032" i="1"/>
  <c r="P147033" i="1"/>
  <c r="P147034" i="1"/>
  <c r="P147035" i="1"/>
  <c r="P147036" i="1"/>
  <c r="P147037" i="1"/>
  <c r="P147038" i="1"/>
  <c r="P147039" i="1"/>
  <c r="P147040" i="1"/>
  <c r="P147041" i="1"/>
  <c r="P147042" i="1"/>
  <c r="P147043" i="1"/>
  <c r="P147044" i="1"/>
  <c r="P147045" i="1"/>
  <c r="P147046" i="1"/>
  <c r="P147047" i="1"/>
  <c r="P147048" i="1"/>
  <c r="P147049" i="1"/>
  <c r="P147050" i="1"/>
  <c r="P147051" i="1"/>
  <c r="P147052" i="1"/>
  <c r="P147053" i="1"/>
  <c r="P147054" i="1"/>
  <c r="P147055" i="1"/>
  <c r="P147056" i="1"/>
  <c r="P147057" i="1"/>
  <c r="P147058" i="1"/>
  <c r="P147059" i="1"/>
  <c r="P147060" i="1"/>
  <c r="P147061" i="1"/>
  <c r="P147062" i="1"/>
  <c r="P147063" i="1"/>
  <c r="P147064" i="1"/>
  <c r="P147065" i="1"/>
  <c r="P147066" i="1"/>
  <c r="P147067" i="1"/>
  <c r="P147068" i="1"/>
  <c r="P147069" i="1"/>
  <c r="P147070" i="1"/>
  <c r="P147071" i="1"/>
  <c r="P147072" i="1"/>
  <c r="P147073" i="1"/>
  <c r="P147074" i="1"/>
  <c r="P147075" i="1"/>
  <c r="P147076" i="1"/>
  <c r="P147077" i="1"/>
  <c r="P147078" i="1"/>
  <c r="P147079" i="1"/>
  <c r="P147080" i="1"/>
  <c r="P147081" i="1"/>
  <c r="P147082" i="1"/>
  <c r="P147083" i="1"/>
  <c r="P147084" i="1"/>
  <c r="P147085" i="1"/>
  <c r="P147086" i="1"/>
  <c r="P147087" i="1"/>
  <c r="P147088" i="1"/>
  <c r="P147089" i="1"/>
  <c r="P147090" i="1"/>
  <c r="P147091" i="1"/>
  <c r="P147092" i="1"/>
  <c r="P147093" i="1"/>
  <c r="P147094" i="1"/>
  <c r="P147095" i="1"/>
  <c r="P147096" i="1"/>
  <c r="P147097" i="1"/>
  <c r="P147098" i="1"/>
  <c r="P147099" i="1"/>
  <c r="P147100" i="1"/>
  <c r="P147101" i="1"/>
  <c r="P147102" i="1"/>
  <c r="P147103" i="1"/>
  <c r="P147104" i="1"/>
  <c r="P147105" i="1"/>
  <c r="P147106" i="1"/>
  <c r="P147107" i="1"/>
  <c r="P147108" i="1"/>
  <c r="P147109" i="1"/>
  <c r="P147110" i="1"/>
  <c r="P147111" i="1"/>
  <c r="P147112" i="1"/>
  <c r="P147113" i="1"/>
  <c r="P147114" i="1"/>
  <c r="P147115" i="1"/>
  <c r="P147116" i="1"/>
  <c r="P147117" i="1"/>
  <c r="P147118" i="1"/>
  <c r="P147119" i="1"/>
  <c r="P147120" i="1"/>
  <c r="P147121" i="1"/>
  <c r="P147122" i="1"/>
  <c r="P147123" i="1"/>
  <c r="P147124" i="1"/>
  <c r="P147125" i="1"/>
  <c r="P147126" i="1"/>
  <c r="P147127" i="1"/>
  <c r="P147128" i="1"/>
  <c r="P147129" i="1"/>
  <c r="P147130" i="1"/>
  <c r="P147131" i="1"/>
  <c r="P147132" i="1"/>
  <c r="P147133" i="1"/>
  <c r="P147134" i="1"/>
  <c r="P147135" i="1"/>
  <c r="P147136" i="1"/>
  <c r="P147137" i="1"/>
  <c r="P147138" i="1"/>
  <c r="P147139" i="1"/>
  <c r="P147140" i="1"/>
  <c r="P147141" i="1"/>
  <c r="P147142" i="1"/>
  <c r="P147143" i="1"/>
  <c r="P147144" i="1"/>
  <c r="P147145" i="1"/>
  <c r="P147146" i="1"/>
  <c r="P147147" i="1"/>
  <c r="P147148" i="1"/>
  <c r="P147149" i="1"/>
  <c r="P147150" i="1"/>
  <c r="P147151" i="1"/>
  <c r="P147152" i="1"/>
  <c r="P147153" i="1"/>
  <c r="P147154" i="1"/>
  <c r="P147155" i="1"/>
  <c r="P147156" i="1"/>
  <c r="P147157" i="1"/>
  <c r="P147158" i="1"/>
  <c r="P147159" i="1"/>
  <c r="P147160" i="1"/>
  <c r="P147161" i="1"/>
  <c r="P147162" i="1"/>
  <c r="P147163" i="1"/>
  <c r="P147164" i="1"/>
  <c r="P147165" i="1"/>
  <c r="P147166" i="1"/>
  <c r="P147167" i="1"/>
  <c r="P147168" i="1"/>
  <c r="P147169" i="1"/>
  <c r="P147170" i="1"/>
  <c r="P147171" i="1"/>
  <c r="P147172" i="1"/>
  <c r="P147173" i="1"/>
  <c r="P147174" i="1"/>
  <c r="P147175" i="1"/>
  <c r="P147176" i="1"/>
  <c r="P147177" i="1"/>
  <c r="P147178" i="1"/>
  <c r="P147179" i="1"/>
  <c r="P147180" i="1"/>
  <c r="P147181" i="1"/>
  <c r="P147182" i="1"/>
  <c r="P147183" i="1"/>
  <c r="P147184" i="1"/>
  <c r="P147185" i="1"/>
  <c r="P147186" i="1"/>
  <c r="P147187" i="1"/>
  <c r="P147188" i="1"/>
  <c r="P147189" i="1"/>
  <c r="P147190" i="1"/>
  <c r="P147191" i="1"/>
  <c r="P147192" i="1"/>
  <c r="P147193" i="1"/>
  <c r="P147194" i="1"/>
  <c r="P147195" i="1"/>
  <c r="P147196" i="1"/>
  <c r="P147197" i="1"/>
  <c r="P147198" i="1"/>
  <c r="P147199" i="1"/>
  <c r="P147200" i="1"/>
  <c r="P147201" i="1"/>
  <c r="P147202" i="1"/>
  <c r="P147203" i="1"/>
  <c r="P147204" i="1"/>
  <c r="P147205" i="1"/>
  <c r="P147206" i="1"/>
  <c r="P147207" i="1"/>
  <c r="P147208" i="1"/>
  <c r="P147209" i="1"/>
  <c r="P147210" i="1"/>
  <c r="P147211" i="1"/>
  <c r="P147212" i="1"/>
  <c r="P147213" i="1"/>
  <c r="P147214" i="1"/>
  <c r="P147215" i="1"/>
  <c r="P147216" i="1"/>
  <c r="P147217" i="1"/>
  <c r="P147218" i="1"/>
  <c r="P147219" i="1"/>
  <c r="P147220" i="1"/>
  <c r="P147221" i="1"/>
  <c r="P147222" i="1"/>
  <c r="P147223" i="1"/>
  <c r="P147224" i="1"/>
  <c r="P147225" i="1"/>
  <c r="P147226" i="1"/>
  <c r="P147227" i="1"/>
  <c r="P147228" i="1"/>
  <c r="P147229" i="1"/>
  <c r="P147230" i="1"/>
  <c r="P147231" i="1"/>
  <c r="P147232" i="1"/>
  <c r="P147233" i="1"/>
  <c r="P147234" i="1"/>
  <c r="P147235" i="1"/>
  <c r="P147236" i="1"/>
  <c r="P147237" i="1"/>
  <c r="P147238" i="1"/>
  <c r="P147239" i="1"/>
  <c r="P147240" i="1"/>
  <c r="P147241" i="1"/>
  <c r="P147242" i="1"/>
  <c r="P147243" i="1"/>
  <c r="P147244" i="1"/>
  <c r="P147245" i="1"/>
  <c r="P147246" i="1"/>
  <c r="P147247" i="1"/>
  <c r="P147248" i="1"/>
  <c r="P147249" i="1"/>
  <c r="P147250" i="1"/>
  <c r="P147251" i="1"/>
  <c r="P147252" i="1"/>
  <c r="P147253" i="1"/>
  <c r="P147254" i="1"/>
  <c r="P147255" i="1"/>
  <c r="P147256" i="1"/>
  <c r="P147257" i="1"/>
  <c r="P147258" i="1"/>
  <c r="P147259" i="1"/>
  <c r="P147260" i="1"/>
  <c r="P147261" i="1"/>
  <c r="P147262" i="1"/>
  <c r="P147263" i="1"/>
  <c r="P147264" i="1"/>
  <c r="P147265" i="1"/>
  <c r="P147266" i="1"/>
  <c r="P147267" i="1"/>
  <c r="P147268" i="1"/>
  <c r="P147269" i="1"/>
  <c r="P147270" i="1"/>
  <c r="P147271" i="1"/>
  <c r="P147272" i="1"/>
  <c r="P147273" i="1"/>
  <c r="P147274" i="1"/>
  <c r="P147275" i="1"/>
  <c r="P147276" i="1"/>
  <c r="P147277" i="1"/>
  <c r="P147278" i="1"/>
  <c r="P147279" i="1"/>
  <c r="P147280" i="1"/>
  <c r="P147281" i="1"/>
  <c r="P147282" i="1"/>
  <c r="P147283" i="1"/>
  <c r="P147284" i="1"/>
  <c r="P147285" i="1"/>
  <c r="P147286" i="1"/>
  <c r="P147287" i="1"/>
  <c r="P147288" i="1"/>
  <c r="P147289" i="1"/>
  <c r="P147290" i="1"/>
  <c r="P147291" i="1"/>
  <c r="P147292" i="1"/>
  <c r="P147293" i="1"/>
  <c r="P147294" i="1"/>
  <c r="P147295" i="1"/>
  <c r="P147296" i="1"/>
  <c r="P147297" i="1"/>
  <c r="P147298" i="1"/>
  <c r="P147299" i="1"/>
  <c r="P147300" i="1"/>
  <c r="P147301" i="1"/>
  <c r="P147302" i="1"/>
  <c r="P147303" i="1"/>
  <c r="P147304" i="1"/>
  <c r="P147305" i="1"/>
  <c r="P147306" i="1"/>
  <c r="P147307" i="1"/>
  <c r="P147308" i="1"/>
  <c r="P147309" i="1"/>
  <c r="P147310" i="1"/>
  <c r="P147311" i="1"/>
  <c r="P147312" i="1"/>
  <c r="P147313" i="1"/>
  <c r="P147314" i="1"/>
  <c r="P147315" i="1"/>
  <c r="P147316" i="1"/>
  <c r="P147317" i="1"/>
  <c r="P147318" i="1"/>
  <c r="P147319" i="1"/>
  <c r="P147320" i="1"/>
  <c r="P147321" i="1"/>
  <c r="P147322" i="1"/>
  <c r="P147323" i="1"/>
  <c r="P147324" i="1"/>
  <c r="P147325" i="1"/>
  <c r="P147326" i="1"/>
  <c r="P147327" i="1"/>
  <c r="P147328" i="1"/>
  <c r="P147329" i="1"/>
  <c r="P147330" i="1"/>
  <c r="P147331" i="1"/>
  <c r="P147332" i="1"/>
  <c r="P147333" i="1"/>
  <c r="P147334" i="1"/>
  <c r="P147335" i="1"/>
  <c r="P147336" i="1"/>
  <c r="P147337" i="1"/>
  <c r="P147338" i="1"/>
  <c r="P147339" i="1"/>
  <c r="P147340" i="1"/>
  <c r="P147341" i="1"/>
  <c r="P147342" i="1"/>
  <c r="P147343" i="1"/>
  <c r="P147344" i="1"/>
  <c r="P147345" i="1"/>
  <c r="P147346" i="1"/>
  <c r="P147347" i="1"/>
  <c r="P147348" i="1"/>
  <c r="P147349" i="1"/>
  <c r="P147350" i="1"/>
  <c r="P147351" i="1"/>
  <c r="P147352" i="1"/>
  <c r="P147353" i="1"/>
  <c r="P147354" i="1"/>
  <c r="P147355" i="1"/>
  <c r="P147356" i="1"/>
  <c r="P147357" i="1"/>
  <c r="P147358" i="1"/>
  <c r="P147359" i="1"/>
  <c r="P147360" i="1"/>
  <c r="P147361" i="1"/>
  <c r="P147362" i="1"/>
  <c r="P147363" i="1"/>
  <c r="P147364" i="1"/>
  <c r="P147365" i="1"/>
  <c r="P147366" i="1"/>
  <c r="P147367" i="1"/>
  <c r="P147368" i="1"/>
  <c r="P147369" i="1"/>
  <c r="P147370" i="1"/>
  <c r="P147371" i="1"/>
  <c r="P147372" i="1"/>
  <c r="P147373" i="1"/>
  <c r="P147374" i="1"/>
  <c r="P147375" i="1"/>
  <c r="P147376" i="1"/>
  <c r="P147377" i="1"/>
  <c r="P147378" i="1"/>
  <c r="P147379" i="1"/>
  <c r="P147380" i="1"/>
  <c r="P147381" i="1"/>
  <c r="P147382" i="1"/>
  <c r="P147383" i="1"/>
  <c r="P147384" i="1"/>
  <c r="P147385" i="1"/>
  <c r="P147386" i="1"/>
  <c r="P147387" i="1"/>
  <c r="P147388" i="1"/>
  <c r="P147389" i="1"/>
  <c r="P147390" i="1"/>
  <c r="P147391" i="1"/>
  <c r="P147392" i="1"/>
  <c r="P147393" i="1"/>
  <c r="P147394" i="1"/>
  <c r="P147395" i="1"/>
  <c r="P147396" i="1"/>
  <c r="P147397" i="1"/>
  <c r="P147398" i="1"/>
  <c r="P147399" i="1"/>
  <c r="P147400" i="1"/>
  <c r="P147401" i="1"/>
  <c r="P147402" i="1"/>
  <c r="P147403" i="1"/>
  <c r="P147404" i="1"/>
  <c r="P147405" i="1"/>
  <c r="P147406" i="1"/>
  <c r="P147407" i="1"/>
  <c r="P147408" i="1"/>
  <c r="P147409" i="1"/>
  <c r="P147410" i="1"/>
  <c r="P147411" i="1"/>
  <c r="P147412" i="1"/>
  <c r="P147413" i="1"/>
  <c r="P147414" i="1"/>
  <c r="P147415" i="1"/>
  <c r="P147416" i="1"/>
  <c r="P147417" i="1"/>
  <c r="P147418" i="1"/>
  <c r="P147419" i="1"/>
  <c r="P147420" i="1"/>
  <c r="P147421" i="1"/>
  <c r="P147422" i="1"/>
  <c r="P147423" i="1"/>
  <c r="P147424" i="1"/>
  <c r="P147425" i="1"/>
  <c r="P147426" i="1"/>
  <c r="P147427" i="1"/>
  <c r="P147428" i="1"/>
  <c r="P147429" i="1"/>
  <c r="P147430" i="1"/>
  <c r="P147431" i="1"/>
  <c r="P147432" i="1"/>
  <c r="P147433" i="1"/>
  <c r="P147434" i="1"/>
  <c r="P147435" i="1"/>
  <c r="P147436" i="1"/>
  <c r="P147437" i="1"/>
  <c r="P147438" i="1"/>
  <c r="P147439" i="1"/>
  <c r="P147440" i="1"/>
  <c r="P147441" i="1"/>
  <c r="P147442" i="1"/>
  <c r="P147443" i="1"/>
  <c r="P147444" i="1"/>
  <c r="P147445" i="1"/>
  <c r="P147446" i="1"/>
  <c r="P147447" i="1"/>
  <c r="P147448" i="1"/>
  <c r="P147449" i="1"/>
  <c r="P147450" i="1"/>
  <c r="P147451" i="1"/>
  <c r="P147452" i="1"/>
  <c r="P147453" i="1"/>
  <c r="P147454" i="1"/>
  <c r="P147455" i="1"/>
  <c r="P147456" i="1"/>
  <c r="P147457" i="1"/>
  <c r="P147458" i="1"/>
  <c r="P147459" i="1"/>
  <c r="P147460" i="1"/>
  <c r="P147461" i="1"/>
  <c r="P147462" i="1"/>
  <c r="P147463" i="1"/>
  <c r="P147464" i="1"/>
  <c r="P147465" i="1"/>
  <c r="P147466" i="1"/>
  <c r="P147467" i="1"/>
  <c r="P147468" i="1"/>
  <c r="P147469" i="1"/>
  <c r="P147470" i="1"/>
  <c r="P147471" i="1"/>
  <c r="P147472" i="1"/>
  <c r="P147473" i="1"/>
  <c r="P147474" i="1"/>
  <c r="P147475" i="1"/>
  <c r="P147476" i="1"/>
  <c r="P147477" i="1"/>
  <c r="P147478" i="1"/>
  <c r="P147479" i="1"/>
  <c r="P147480" i="1"/>
  <c r="P147481" i="1"/>
  <c r="P147482" i="1"/>
  <c r="P147483" i="1"/>
  <c r="P147484" i="1"/>
  <c r="P147485" i="1"/>
  <c r="P147486" i="1"/>
  <c r="P147487" i="1"/>
  <c r="P147488" i="1"/>
  <c r="P147489" i="1"/>
  <c r="P147490" i="1"/>
  <c r="P147491" i="1"/>
  <c r="P147492" i="1"/>
  <c r="P147493" i="1"/>
  <c r="P147494" i="1"/>
  <c r="P147495" i="1"/>
  <c r="P147496" i="1"/>
  <c r="P147497" i="1"/>
  <c r="P147498" i="1"/>
  <c r="P147499" i="1"/>
  <c r="P147500" i="1"/>
  <c r="P147501" i="1"/>
  <c r="P147502" i="1"/>
  <c r="P147503" i="1"/>
  <c r="P147504" i="1"/>
  <c r="P147505" i="1"/>
  <c r="P147506" i="1"/>
  <c r="P147507" i="1"/>
  <c r="P147508" i="1"/>
  <c r="P147509" i="1"/>
  <c r="P147510" i="1"/>
  <c r="P147511" i="1"/>
  <c r="P147512" i="1"/>
  <c r="P147513" i="1"/>
  <c r="P147514" i="1"/>
  <c r="P147515" i="1"/>
  <c r="P147516" i="1"/>
  <c r="P147517" i="1"/>
  <c r="P147518" i="1"/>
  <c r="P147519" i="1"/>
  <c r="P147520" i="1"/>
  <c r="P147521" i="1"/>
  <c r="P147522" i="1"/>
  <c r="P147523" i="1"/>
  <c r="P147524" i="1"/>
  <c r="P147525" i="1"/>
  <c r="P147526" i="1"/>
  <c r="P147527" i="1"/>
  <c r="P147528" i="1"/>
  <c r="P147529" i="1"/>
  <c r="P147530" i="1"/>
  <c r="P147531" i="1"/>
  <c r="P147532" i="1"/>
  <c r="P147533" i="1"/>
  <c r="P147534" i="1"/>
  <c r="P147535" i="1"/>
  <c r="P147536" i="1"/>
  <c r="P147537" i="1"/>
  <c r="P147538" i="1"/>
  <c r="P147539" i="1"/>
  <c r="P147540" i="1"/>
  <c r="P147541" i="1"/>
  <c r="P147542" i="1"/>
  <c r="P147543" i="1"/>
  <c r="P147544" i="1"/>
  <c r="P147545" i="1"/>
  <c r="P147546" i="1"/>
  <c r="P147547" i="1"/>
  <c r="P147548" i="1"/>
  <c r="P147549" i="1"/>
  <c r="P147550" i="1"/>
  <c r="P147551" i="1"/>
  <c r="P147552" i="1"/>
  <c r="P147553" i="1"/>
  <c r="P147554" i="1"/>
  <c r="P147555" i="1"/>
  <c r="P147556" i="1"/>
  <c r="P147557" i="1"/>
  <c r="P147558" i="1"/>
  <c r="P147559" i="1"/>
  <c r="P147560" i="1"/>
  <c r="P147561" i="1"/>
  <c r="P147562" i="1"/>
  <c r="P147563" i="1"/>
  <c r="P147564" i="1"/>
  <c r="P147565" i="1"/>
  <c r="P147566" i="1"/>
  <c r="P147567" i="1"/>
  <c r="P147568" i="1"/>
  <c r="P147569" i="1"/>
  <c r="P147570" i="1"/>
  <c r="P147571" i="1"/>
  <c r="P147572" i="1"/>
  <c r="P147573" i="1"/>
  <c r="P147574" i="1"/>
  <c r="P147575" i="1"/>
  <c r="P147576" i="1"/>
  <c r="P147577" i="1"/>
  <c r="P147578" i="1"/>
  <c r="P147579" i="1"/>
  <c r="P147580" i="1"/>
  <c r="P147581" i="1"/>
  <c r="P147582" i="1"/>
  <c r="P147583" i="1"/>
  <c r="P147584" i="1"/>
  <c r="P147585" i="1"/>
  <c r="P147586" i="1"/>
  <c r="P147587" i="1"/>
  <c r="P147588" i="1"/>
  <c r="P147589" i="1"/>
  <c r="P147590" i="1"/>
  <c r="P147591" i="1"/>
  <c r="P147592" i="1"/>
  <c r="P147593" i="1"/>
  <c r="P147594" i="1"/>
  <c r="P147595" i="1"/>
  <c r="P147596" i="1"/>
  <c r="P147597" i="1"/>
  <c r="P147598" i="1"/>
  <c r="P147599" i="1"/>
  <c r="P147600" i="1"/>
  <c r="P147601" i="1"/>
  <c r="P147602" i="1"/>
  <c r="P147603" i="1"/>
  <c r="P147604" i="1"/>
  <c r="P147605" i="1"/>
  <c r="P147606" i="1"/>
  <c r="P147607" i="1"/>
  <c r="P147608" i="1"/>
  <c r="P147609" i="1"/>
  <c r="P147610" i="1"/>
  <c r="P147611" i="1"/>
  <c r="P147612" i="1"/>
  <c r="P147613" i="1"/>
  <c r="P147614" i="1"/>
  <c r="P147615" i="1"/>
  <c r="P147616" i="1"/>
  <c r="P147617" i="1"/>
  <c r="P147618" i="1"/>
  <c r="P147619" i="1"/>
  <c r="P147620" i="1"/>
  <c r="P147621" i="1"/>
  <c r="P147622" i="1"/>
  <c r="P147623" i="1"/>
  <c r="P147624" i="1"/>
  <c r="P147625" i="1"/>
  <c r="P147626" i="1"/>
  <c r="P147627" i="1"/>
  <c r="P147628" i="1"/>
  <c r="P147629" i="1"/>
  <c r="P147630" i="1"/>
  <c r="P147631" i="1"/>
  <c r="P147632" i="1"/>
  <c r="P147633" i="1"/>
  <c r="P147634" i="1"/>
  <c r="P147635" i="1"/>
  <c r="P147636" i="1"/>
  <c r="P147637" i="1"/>
  <c r="P147638" i="1"/>
  <c r="P147639" i="1"/>
  <c r="P147640" i="1"/>
  <c r="P147641" i="1"/>
  <c r="P147642" i="1"/>
  <c r="P147643" i="1"/>
  <c r="P147644" i="1"/>
  <c r="P147645" i="1"/>
  <c r="P147646" i="1"/>
  <c r="P147647" i="1"/>
  <c r="P147648" i="1"/>
  <c r="P147649" i="1"/>
  <c r="P147650" i="1"/>
  <c r="P147651" i="1"/>
  <c r="P147652" i="1"/>
  <c r="P147653" i="1"/>
  <c r="P147654" i="1"/>
  <c r="P147655" i="1"/>
  <c r="P147656" i="1"/>
  <c r="P147657" i="1"/>
  <c r="P147658" i="1"/>
  <c r="P147659" i="1"/>
  <c r="P147660" i="1"/>
  <c r="P147661" i="1"/>
  <c r="P147662" i="1"/>
  <c r="P147663" i="1"/>
  <c r="P147664" i="1"/>
  <c r="P147665" i="1"/>
  <c r="P147666" i="1"/>
  <c r="P147667" i="1"/>
  <c r="P147668" i="1"/>
  <c r="P147669" i="1"/>
  <c r="P147670" i="1"/>
  <c r="P147671" i="1"/>
  <c r="P147672" i="1"/>
  <c r="P147673" i="1"/>
  <c r="P147674" i="1"/>
  <c r="P147675" i="1"/>
  <c r="P147676" i="1"/>
  <c r="P147677" i="1"/>
  <c r="P147678" i="1"/>
  <c r="P147679" i="1"/>
  <c r="P147680" i="1"/>
  <c r="P147681" i="1"/>
  <c r="P147682" i="1"/>
  <c r="P147683" i="1"/>
  <c r="P147684" i="1"/>
  <c r="P147685" i="1"/>
  <c r="P147686" i="1"/>
  <c r="P147687" i="1"/>
  <c r="P147688" i="1"/>
  <c r="P147689" i="1"/>
  <c r="P147690" i="1"/>
  <c r="P147691" i="1"/>
  <c r="P147692" i="1"/>
  <c r="P147693" i="1"/>
  <c r="P147694" i="1"/>
  <c r="P147695" i="1"/>
  <c r="P147696" i="1"/>
  <c r="P147697" i="1"/>
  <c r="P147698" i="1"/>
  <c r="P147699" i="1"/>
  <c r="P147700" i="1"/>
  <c r="P147701" i="1"/>
  <c r="P147702" i="1"/>
  <c r="P147703" i="1"/>
  <c r="P147704" i="1"/>
  <c r="P147705" i="1"/>
  <c r="P147706" i="1"/>
  <c r="P147707" i="1"/>
  <c r="P147708" i="1"/>
  <c r="P147709" i="1"/>
  <c r="P147710" i="1"/>
  <c r="P147711" i="1"/>
  <c r="P147712" i="1"/>
  <c r="P147713" i="1"/>
  <c r="P147714" i="1"/>
  <c r="P147715" i="1"/>
  <c r="P147716" i="1"/>
  <c r="P147717" i="1"/>
  <c r="P147718" i="1"/>
  <c r="P147719" i="1"/>
  <c r="P147720" i="1"/>
  <c r="P147721" i="1"/>
  <c r="P147722" i="1"/>
  <c r="P147723" i="1"/>
  <c r="P147724" i="1"/>
  <c r="P147725" i="1"/>
  <c r="P147726" i="1"/>
  <c r="P147727" i="1"/>
  <c r="P147728" i="1"/>
  <c r="P147729" i="1"/>
  <c r="P147730" i="1"/>
  <c r="P147731" i="1"/>
  <c r="P147732" i="1"/>
  <c r="P147733" i="1"/>
  <c r="P147734" i="1"/>
  <c r="P147735" i="1"/>
  <c r="P147736" i="1"/>
  <c r="P147737" i="1"/>
  <c r="P147738" i="1"/>
  <c r="P147739" i="1"/>
  <c r="P147740" i="1"/>
  <c r="P147741" i="1"/>
  <c r="P147742" i="1"/>
  <c r="P147743" i="1"/>
  <c r="P147744" i="1"/>
  <c r="P147745" i="1"/>
  <c r="P147746" i="1"/>
  <c r="P147747" i="1"/>
  <c r="P147748" i="1"/>
  <c r="P147749" i="1"/>
  <c r="P147750" i="1"/>
  <c r="P147751" i="1"/>
  <c r="P147752" i="1"/>
  <c r="P147753" i="1"/>
  <c r="P147754" i="1"/>
  <c r="P147755" i="1"/>
  <c r="P147756" i="1"/>
  <c r="P147757" i="1"/>
  <c r="P147758" i="1"/>
  <c r="P147759" i="1"/>
  <c r="P147760" i="1"/>
  <c r="P147761" i="1"/>
  <c r="P147762" i="1"/>
  <c r="P147763" i="1"/>
  <c r="P147764" i="1"/>
  <c r="P147765" i="1"/>
  <c r="P147766" i="1"/>
  <c r="P147767" i="1"/>
  <c r="P147768" i="1"/>
  <c r="P147769" i="1"/>
  <c r="P147770" i="1"/>
  <c r="P147771" i="1"/>
  <c r="P147772" i="1"/>
  <c r="P147773" i="1"/>
  <c r="P147774" i="1"/>
  <c r="P147775" i="1"/>
  <c r="P147776" i="1"/>
  <c r="P147777" i="1"/>
  <c r="P147778" i="1"/>
  <c r="P147779" i="1"/>
  <c r="P147780" i="1"/>
  <c r="P147781" i="1"/>
  <c r="P147782" i="1"/>
  <c r="P147783" i="1"/>
  <c r="P147784" i="1"/>
  <c r="P147785" i="1"/>
  <c r="P147786" i="1"/>
  <c r="P147787" i="1"/>
  <c r="P147788" i="1"/>
  <c r="P147789" i="1"/>
  <c r="P147790" i="1"/>
  <c r="P147791" i="1"/>
  <c r="P147792" i="1"/>
  <c r="P147793" i="1"/>
  <c r="P147794" i="1"/>
  <c r="P147795" i="1"/>
  <c r="P147796" i="1"/>
  <c r="P147797" i="1"/>
  <c r="P147798" i="1"/>
  <c r="P147799" i="1"/>
  <c r="P147800" i="1"/>
  <c r="P147801" i="1"/>
  <c r="P147802" i="1"/>
  <c r="P147803" i="1"/>
  <c r="P147804" i="1"/>
  <c r="P147805" i="1"/>
  <c r="P147806" i="1"/>
  <c r="P147807" i="1"/>
  <c r="P147808" i="1"/>
  <c r="P147809" i="1"/>
  <c r="P147810" i="1"/>
  <c r="P147811" i="1"/>
  <c r="P147812" i="1"/>
  <c r="P147813" i="1"/>
  <c r="P147814" i="1"/>
  <c r="P147815" i="1"/>
  <c r="P147816" i="1"/>
  <c r="P147817" i="1"/>
  <c r="P147818" i="1"/>
  <c r="P147819" i="1"/>
  <c r="P147820" i="1"/>
  <c r="P147821" i="1"/>
  <c r="P147822" i="1"/>
  <c r="P147823" i="1"/>
  <c r="P147824" i="1"/>
  <c r="P147825" i="1"/>
  <c r="P147826" i="1"/>
  <c r="P147827" i="1"/>
  <c r="P147828" i="1"/>
  <c r="P147829" i="1"/>
  <c r="P147830" i="1"/>
  <c r="P147831" i="1"/>
  <c r="P147832" i="1"/>
  <c r="P147833" i="1"/>
  <c r="P147834" i="1"/>
  <c r="P147835" i="1"/>
  <c r="P147836" i="1"/>
  <c r="P147837" i="1"/>
  <c r="P147838" i="1"/>
  <c r="P147839" i="1"/>
  <c r="P147840" i="1"/>
  <c r="P147841" i="1"/>
  <c r="P147842" i="1"/>
  <c r="P147843" i="1"/>
  <c r="P147844" i="1"/>
  <c r="P147845" i="1"/>
  <c r="P147846" i="1"/>
  <c r="P147847" i="1"/>
  <c r="P147848" i="1"/>
  <c r="P147849" i="1"/>
  <c r="P147850" i="1"/>
  <c r="P147851" i="1"/>
  <c r="P147852" i="1"/>
  <c r="P147853" i="1"/>
  <c r="P147854" i="1"/>
  <c r="P147855" i="1"/>
  <c r="P147856" i="1"/>
  <c r="P147857" i="1"/>
  <c r="P147858" i="1"/>
  <c r="P147859" i="1"/>
  <c r="P147860" i="1"/>
  <c r="P147861" i="1"/>
  <c r="P147862" i="1"/>
  <c r="P147863" i="1"/>
  <c r="P147864" i="1"/>
  <c r="P147865" i="1"/>
  <c r="P147866" i="1"/>
  <c r="P147867" i="1"/>
  <c r="P147868" i="1"/>
  <c r="P147869" i="1"/>
  <c r="P147870" i="1"/>
  <c r="P147871" i="1"/>
  <c r="P147872" i="1"/>
  <c r="P147873" i="1"/>
  <c r="P147874" i="1"/>
  <c r="P147875" i="1"/>
  <c r="P147876" i="1"/>
  <c r="P147877" i="1"/>
  <c r="P147878" i="1"/>
  <c r="P147879" i="1"/>
  <c r="P147880" i="1"/>
  <c r="P147881" i="1"/>
  <c r="P147882" i="1"/>
  <c r="P147883" i="1"/>
  <c r="P147884" i="1"/>
  <c r="P147885" i="1"/>
  <c r="P147886" i="1"/>
  <c r="P147887" i="1"/>
  <c r="P147888" i="1"/>
  <c r="P147889" i="1"/>
  <c r="P147890" i="1"/>
  <c r="P147891" i="1"/>
  <c r="P147892" i="1"/>
  <c r="P147893" i="1"/>
  <c r="P147894" i="1"/>
  <c r="P147895" i="1"/>
  <c r="P147896" i="1"/>
  <c r="P147897" i="1"/>
  <c r="P147898" i="1"/>
  <c r="P147899" i="1"/>
  <c r="P147900" i="1"/>
  <c r="P147901" i="1"/>
  <c r="P147902" i="1"/>
  <c r="P147903" i="1"/>
  <c r="P147904" i="1"/>
  <c r="P147905" i="1"/>
  <c r="P147906" i="1"/>
  <c r="P147907" i="1"/>
  <c r="P147908" i="1"/>
  <c r="P147909" i="1"/>
  <c r="P147910" i="1"/>
  <c r="P147911" i="1"/>
  <c r="P147912" i="1"/>
  <c r="P147913" i="1"/>
  <c r="P147914" i="1"/>
  <c r="P147915" i="1"/>
  <c r="P147916" i="1"/>
  <c r="P147917" i="1"/>
  <c r="P147918" i="1"/>
  <c r="P147919" i="1"/>
  <c r="P147920" i="1"/>
  <c r="P147921" i="1"/>
  <c r="P147922" i="1"/>
  <c r="P147923" i="1"/>
  <c r="P147924" i="1"/>
  <c r="P147925" i="1"/>
  <c r="P147926" i="1"/>
  <c r="P147927" i="1"/>
  <c r="P147928" i="1"/>
  <c r="P147929" i="1"/>
  <c r="P147930" i="1"/>
  <c r="P147931" i="1"/>
  <c r="P147932" i="1"/>
  <c r="P147933" i="1"/>
  <c r="P147934" i="1"/>
  <c r="P147935" i="1"/>
  <c r="P147936" i="1"/>
  <c r="P147937" i="1"/>
  <c r="P147938" i="1"/>
  <c r="P147939" i="1"/>
  <c r="P147940" i="1"/>
  <c r="P147941" i="1"/>
  <c r="P147942" i="1"/>
  <c r="P147943" i="1"/>
  <c r="P147944" i="1"/>
  <c r="P147945" i="1"/>
  <c r="P147946" i="1"/>
  <c r="P147947" i="1"/>
  <c r="P147948" i="1"/>
  <c r="P147949" i="1"/>
  <c r="P147950" i="1"/>
  <c r="P147951" i="1"/>
  <c r="P147952" i="1"/>
  <c r="P147953" i="1"/>
  <c r="P147954" i="1"/>
  <c r="P147955" i="1"/>
  <c r="P147956" i="1"/>
  <c r="P147957" i="1"/>
  <c r="P147958" i="1"/>
  <c r="P147959" i="1"/>
  <c r="P147960" i="1"/>
  <c r="P147961" i="1"/>
  <c r="P147962" i="1"/>
  <c r="P147963" i="1"/>
  <c r="P147964" i="1"/>
  <c r="P147965" i="1"/>
  <c r="P147966" i="1"/>
  <c r="P147967" i="1"/>
  <c r="P147968" i="1"/>
  <c r="P147969" i="1"/>
  <c r="P147970" i="1"/>
  <c r="P147971" i="1"/>
  <c r="P147972" i="1"/>
  <c r="P147973" i="1"/>
  <c r="P147974" i="1"/>
  <c r="P147975" i="1"/>
  <c r="P147976" i="1"/>
  <c r="P147977" i="1"/>
  <c r="P147978" i="1"/>
  <c r="P147979" i="1"/>
  <c r="P147980" i="1"/>
  <c r="P147981" i="1"/>
  <c r="P147982" i="1"/>
  <c r="P147983" i="1"/>
  <c r="P147984" i="1"/>
  <c r="P147985" i="1"/>
  <c r="P147986" i="1"/>
  <c r="P147987" i="1"/>
  <c r="P147988" i="1"/>
  <c r="P147989" i="1"/>
  <c r="P147990" i="1"/>
  <c r="P147991" i="1"/>
  <c r="P147992" i="1"/>
  <c r="P147993" i="1"/>
  <c r="P147994" i="1"/>
  <c r="P147995" i="1"/>
  <c r="P147996" i="1"/>
  <c r="P147997" i="1"/>
  <c r="P147998" i="1"/>
  <c r="P147999" i="1"/>
  <c r="P148000" i="1"/>
  <c r="P148001" i="1"/>
  <c r="P148002" i="1"/>
  <c r="P148003" i="1"/>
  <c r="P148004" i="1"/>
  <c r="P148005" i="1"/>
  <c r="P148006" i="1"/>
  <c r="P148007" i="1"/>
  <c r="P148008" i="1"/>
  <c r="P148009" i="1"/>
  <c r="P148010" i="1"/>
  <c r="P148011" i="1"/>
  <c r="P148012" i="1"/>
  <c r="P148013" i="1"/>
  <c r="P148014" i="1"/>
  <c r="P148015" i="1"/>
  <c r="P148016" i="1"/>
  <c r="P148017" i="1"/>
  <c r="P148018" i="1"/>
  <c r="P148019" i="1"/>
  <c r="P148020" i="1"/>
  <c r="P148021" i="1"/>
  <c r="P148022" i="1"/>
  <c r="P148023" i="1"/>
  <c r="P148024" i="1"/>
  <c r="P148025" i="1"/>
  <c r="P148026" i="1"/>
  <c r="P148027" i="1"/>
  <c r="P148028" i="1"/>
  <c r="P148029" i="1"/>
  <c r="P148030" i="1"/>
  <c r="P148031" i="1"/>
  <c r="P148032" i="1"/>
  <c r="P148033" i="1"/>
  <c r="P148034" i="1"/>
  <c r="P148035" i="1"/>
  <c r="P148036" i="1"/>
  <c r="P148037" i="1"/>
  <c r="P148038" i="1"/>
  <c r="P148039" i="1"/>
  <c r="P148040" i="1"/>
  <c r="P148041" i="1"/>
  <c r="P148042" i="1"/>
  <c r="P148043" i="1"/>
  <c r="P148044" i="1"/>
  <c r="P148045" i="1"/>
  <c r="P148046" i="1"/>
  <c r="P148047" i="1"/>
  <c r="P148048" i="1"/>
  <c r="P148049" i="1"/>
  <c r="P148050" i="1"/>
  <c r="P148051" i="1"/>
  <c r="P148052" i="1"/>
  <c r="P148053" i="1"/>
  <c r="P148054" i="1"/>
  <c r="P148055" i="1"/>
  <c r="P148056" i="1"/>
  <c r="P148057" i="1"/>
  <c r="P148058" i="1"/>
  <c r="P148059" i="1"/>
  <c r="P148060" i="1"/>
  <c r="P148061" i="1"/>
  <c r="P148062" i="1"/>
  <c r="P148063" i="1"/>
  <c r="P148064" i="1"/>
  <c r="P148065" i="1"/>
  <c r="P148066" i="1"/>
  <c r="P148067" i="1"/>
  <c r="P148068" i="1"/>
  <c r="P148069" i="1"/>
  <c r="P148070" i="1"/>
  <c r="P148071" i="1"/>
  <c r="P148072" i="1"/>
  <c r="P148073" i="1"/>
  <c r="P148074" i="1"/>
  <c r="P148075" i="1"/>
  <c r="P148076" i="1"/>
  <c r="P148077" i="1"/>
  <c r="P148078" i="1"/>
  <c r="P148079" i="1"/>
  <c r="P148080" i="1"/>
  <c r="P148081" i="1"/>
  <c r="P148082" i="1"/>
  <c r="P148083" i="1"/>
  <c r="P148084" i="1"/>
  <c r="P148085" i="1"/>
  <c r="P148086" i="1"/>
  <c r="P148087" i="1"/>
  <c r="P148088" i="1"/>
  <c r="P148089" i="1"/>
  <c r="P148090" i="1"/>
  <c r="P148091" i="1"/>
  <c r="P148092" i="1"/>
  <c r="P148093" i="1"/>
  <c r="P148094" i="1"/>
  <c r="P148095" i="1"/>
  <c r="P148096" i="1"/>
  <c r="P148097" i="1"/>
  <c r="P148098" i="1"/>
  <c r="P148099" i="1"/>
  <c r="P148100" i="1"/>
  <c r="P148101" i="1"/>
  <c r="P148102" i="1"/>
  <c r="P148103" i="1"/>
  <c r="P148104" i="1"/>
  <c r="P148105" i="1"/>
  <c r="P148106" i="1"/>
  <c r="P148107" i="1"/>
  <c r="P148108" i="1"/>
  <c r="P148109" i="1"/>
  <c r="P148110" i="1"/>
  <c r="P148111" i="1"/>
  <c r="P148112" i="1"/>
  <c r="P148113" i="1"/>
  <c r="P148114" i="1"/>
  <c r="P148115" i="1"/>
  <c r="P148116" i="1"/>
  <c r="P148117" i="1"/>
  <c r="P148118" i="1"/>
  <c r="P148119" i="1"/>
  <c r="P148120" i="1"/>
  <c r="P148121" i="1"/>
  <c r="P148122" i="1"/>
  <c r="P148123" i="1"/>
  <c r="P148124" i="1"/>
  <c r="P148125" i="1"/>
  <c r="P148126" i="1"/>
  <c r="P148127" i="1"/>
  <c r="P148128" i="1"/>
  <c r="P148129" i="1"/>
  <c r="P148130" i="1"/>
  <c r="P148131" i="1"/>
  <c r="P148132" i="1"/>
  <c r="P148133" i="1"/>
  <c r="P148134" i="1"/>
  <c r="P148135" i="1"/>
  <c r="P148136" i="1"/>
  <c r="P148137" i="1"/>
  <c r="P148138" i="1"/>
  <c r="P148139" i="1"/>
  <c r="P148140" i="1"/>
  <c r="P148141" i="1"/>
  <c r="P148142" i="1"/>
  <c r="P148143" i="1"/>
  <c r="P148144" i="1"/>
  <c r="P148145" i="1"/>
  <c r="P148146" i="1"/>
  <c r="P148147" i="1"/>
  <c r="P148148" i="1"/>
  <c r="P148149" i="1"/>
  <c r="P148150" i="1"/>
  <c r="P148151" i="1"/>
  <c r="P148152" i="1"/>
  <c r="P148153" i="1"/>
  <c r="P148154" i="1"/>
  <c r="P148155" i="1"/>
  <c r="P148156" i="1"/>
  <c r="P148157" i="1"/>
  <c r="P148158" i="1"/>
  <c r="P148159" i="1"/>
  <c r="P148160" i="1"/>
  <c r="P148161" i="1"/>
  <c r="P148162" i="1"/>
  <c r="P148163" i="1"/>
  <c r="P148164" i="1"/>
  <c r="P148165" i="1"/>
  <c r="P148166" i="1"/>
  <c r="P148167" i="1"/>
  <c r="P148168" i="1"/>
  <c r="P148169" i="1"/>
  <c r="P148170" i="1"/>
  <c r="P148171" i="1"/>
  <c r="P148172" i="1"/>
  <c r="P148173" i="1"/>
  <c r="P148174" i="1"/>
  <c r="P148175" i="1"/>
  <c r="P148176" i="1"/>
  <c r="P148177" i="1"/>
  <c r="P148178" i="1"/>
  <c r="P148179" i="1"/>
  <c r="P148180" i="1"/>
  <c r="P148181" i="1"/>
  <c r="P148182" i="1"/>
  <c r="P148183" i="1"/>
  <c r="P148184" i="1"/>
  <c r="P148185" i="1"/>
  <c r="P148186" i="1"/>
  <c r="P148187" i="1"/>
  <c r="P148188" i="1"/>
  <c r="P148189" i="1"/>
  <c r="P148190" i="1"/>
  <c r="P148191" i="1"/>
  <c r="P148192" i="1"/>
  <c r="P148193" i="1"/>
  <c r="P148194" i="1"/>
  <c r="P148195" i="1"/>
  <c r="P148196" i="1"/>
  <c r="P148197" i="1"/>
  <c r="P148198" i="1"/>
  <c r="P148199" i="1"/>
  <c r="P148200" i="1"/>
  <c r="P148201" i="1"/>
  <c r="P148202" i="1"/>
  <c r="P148203" i="1"/>
  <c r="P148204" i="1"/>
  <c r="P148205" i="1"/>
  <c r="P148206" i="1"/>
  <c r="P148207" i="1"/>
  <c r="P148208" i="1"/>
  <c r="P148209" i="1"/>
  <c r="P148210" i="1"/>
  <c r="P148211" i="1"/>
  <c r="P148212" i="1"/>
  <c r="P148213" i="1"/>
  <c r="P148214" i="1"/>
  <c r="P148215" i="1"/>
  <c r="P148216" i="1"/>
  <c r="P148217" i="1"/>
  <c r="P148218" i="1"/>
  <c r="P148219" i="1"/>
  <c r="P148220" i="1"/>
  <c r="P148221" i="1"/>
  <c r="P148222" i="1"/>
  <c r="P148223" i="1"/>
  <c r="P148224" i="1"/>
  <c r="P148225" i="1"/>
  <c r="P148226" i="1"/>
  <c r="P148227" i="1"/>
  <c r="P148228" i="1"/>
  <c r="P148229" i="1"/>
  <c r="P148230" i="1"/>
  <c r="P148231" i="1"/>
  <c r="P148232" i="1"/>
  <c r="P148233" i="1"/>
  <c r="P148234" i="1"/>
  <c r="P148235" i="1"/>
  <c r="P148236" i="1"/>
  <c r="P148237" i="1"/>
  <c r="P148238" i="1"/>
  <c r="P148239" i="1"/>
  <c r="P148240" i="1"/>
  <c r="P148241" i="1"/>
  <c r="P148242" i="1"/>
  <c r="P148243" i="1"/>
  <c r="P148244" i="1"/>
  <c r="P148245" i="1"/>
  <c r="P148246" i="1"/>
  <c r="P148247" i="1"/>
  <c r="P148248" i="1"/>
  <c r="P148249" i="1"/>
  <c r="P148250" i="1"/>
  <c r="P148251" i="1"/>
  <c r="P148252" i="1"/>
  <c r="P148253" i="1"/>
  <c r="P148254" i="1"/>
  <c r="P148255" i="1"/>
  <c r="P148256" i="1"/>
  <c r="P148257" i="1"/>
  <c r="P148258" i="1"/>
  <c r="P148259" i="1"/>
  <c r="P148260" i="1"/>
  <c r="P148261" i="1"/>
  <c r="P148262" i="1"/>
  <c r="P148263" i="1"/>
  <c r="P148264" i="1"/>
  <c r="P148265" i="1"/>
  <c r="P148266" i="1"/>
  <c r="P148267" i="1"/>
  <c r="P148268" i="1"/>
  <c r="P148269" i="1"/>
  <c r="P148270" i="1"/>
  <c r="P148271" i="1"/>
  <c r="P148272" i="1"/>
  <c r="P148273" i="1"/>
  <c r="P148274" i="1"/>
  <c r="P148275" i="1"/>
  <c r="P148276" i="1"/>
  <c r="P148277" i="1"/>
  <c r="P148278" i="1"/>
  <c r="P148279" i="1"/>
  <c r="P148280" i="1"/>
  <c r="P148281" i="1"/>
  <c r="P148282" i="1"/>
  <c r="P148283" i="1"/>
  <c r="P148284" i="1"/>
  <c r="P148285" i="1"/>
  <c r="P148286" i="1"/>
  <c r="P148287" i="1"/>
  <c r="P148288" i="1"/>
  <c r="P148289" i="1"/>
  <c r="P148290" i="1"/>
  <c r="P148291" i="1"/>
  <c r="P148292" i="1"/>
  <c r="P148293" i="1"/>
  <c r="P148294" i="1"/>
  <c r="P148295" i="1"/>
  <c r="P148296" i="1"/>
  <c r="P148297" i="1"/>
  <c r="P148298" i="1"/>
  <c r="P148299" i="1"/>
  <c r="P148300" i="1"/>
  <c r="P148301" i="1"/>
  <c r="P148302" i="1"/>
  <c r="P148303" i="1"/>
  <c r="P148304" i="1"/>
  <c r="P148305" i="1"/>
  <c r="P148306" i="1"/>
  <c r="P148307" i="1"/>
  <c r="P148308" i="1"/>
  <c r="P148309" i="1"/>
  <c r="P148310" i="1"/>
  <c r="P148311" i="1"/>
  <c r="P148312" i="1"/>
  <c r="P148313" i="1"/>
  <c r="P148314" i="1"/>
  <c r="P148315" i="1"/>
  <c r="P148316" i="1"/>
  <c r="P148317" i="1"/>
  <c r="P148318" i="1"/>
  <c r="P148319" i="1"/>
  <c r="P148320" i="1"/>
  <c r="P148321" i="1"/>
  <c r="P148322" i="1"/>
  <c r="P148323" i="1"/>
  <c r="P148324" i="1"/>
  <c r="P148325" i="1"/>
  <c r="P148326" i="1"/>
  <c r="P148327" i="1"/>
  <c r="P148328" i="1"/>
  <c r="P148329" i="1"/>
  <c r="P148330" i="1"/>
  <c r="P148331" i="1"/>
  <c r="P148332" i="1"/>
  <c r="P148333" i="1"/>
  <c r="P148334" i="1"/>
  <c r="P148335" i="1"/>
  <c r="P148336" i="1"/>
  <c r="P148337" i="1"/>
  <c r="P148338" i="1"/>
  <c r="P148339" i="1"/>
  <c r="P148340" i="1"/>
  <c r="P148341" i="1"/>
  <c r="P148342" i="1"/>
  <c r="P148343" i="1"/>
  <c r="P148344" i="1"/>
  <c r="P148345" i="1"/>
  <c r="P148346" i="1"/>
  <c r="P148347" i="1"/>
  <c r="P148348" i="1"/>
  <c r="P148349" i="1"/>
  <c r="P148350" i="1"/>
  <c r="P148351" i="1"/>
  <c r="P148352" i="1"/>
  <c r="P148353" i="1"/>
  <c r="P148354" i="1"/>
  <c r="P148355" i="1"/>
  <c r="P148356" i="1"/>
  <c r="P148357" i="1"/>
  <c r="P148358" i="1"/>
  <c r="P148359" i="1"/>
  <c r="P148360" i="1"/>
  <c r="P148361" i="1"/>
  <c r="P148362" i="1"/>
  <c r="P148363" i="1"/>
  <c r="P148364" i="1"/>
  <c r="P148365" i="1"/>
  <c r="P148366" i="1"/>
  <c r="P148367" i="1"/>
  <c r="P148368" i="1"/>
  <c r="P148369" i="1"/>
  <c r="P148370" i="1"/>
  <c r="P148371" i="1"/>
  <c r="P148372" i="1"/>
  <c r="P148373" i="1"/>
  <c r="P148374" i="1"/>
  <c r="P148375" i="1"/>
  <c r="P148376" i="1"/>
  <c r="P148377" i="1"/>
  <c r="P148378" i="1"/>
  <c r="P148379" i="1"/>
  <c r="P148380" i="1"/>
  <c r="P148381" i="1"/>
  <c r="P148382" i="1"/>
  <c r="P148383" i="1"/>
  <c r="P148384" i="1"/>
  <c r="P148385" i="1"/>
  <c r="P148386" i="1"/>
  <c r="P148387" i="1"/>
  <c r="P148388" i="1"/>
  <c r="P148389" i="1"/>
  <c r="P148390" i="1"/>
  <c r="P148391" i="1"/>
  <c r="P148392" i="1"/>
  <c r="P148393" i="1"/>
  <c r="P148394" i="1"/>
  <c r="P148395" i="1"/>
  <c r="P148396" i="1"/>
  <c r="P148397" i="1"/>
  <c r="P148398" i="1"/>
  <c r="P148399" i="1"/>
  <c r="P148400" i="1"/>
  <c r="P148401" i="1"/>
  <c r="P148402" i="1"/>
  <c r="P148403" i="1"/>
  <c r="P148404" i="1"/>
  <c r="P148405" i="1"/>
  <c r="P148406" i="1"/>
  <c r="P148407" i="1"/>
  <c r="P148408" i="1"/>
  <c r="P148409" i="1"/>
  <c r="P148410" i="1"/>
  <c r="P148411" i="1"/>
  <c r="P148412" i="1"/>
  <c r="P148413" i="1"/>
  <c r="P148414" i="1"/>
  <c r="P148415" i="1"/>
  <c r="P148416" i="1"/>
  <c r="P148417" i="1"/>
  <c r="P148418" i="1"/>
  <c r="P148419" i="1"/>
  <c r="P148420" i="1"/>
  <c r="P148421" i="1"/>
  <c r="P148422" i="1"/>
  <c r="P148423" i="1"/>
  <c r="P148424" i="1"/>
  <c r="P148425" i="1"/>
  <c r="P148426" i="1"/>
  <c r="P148427" i="1"/>
  <c r="P148428" i="1"/>
  <c r="P148429" i="1"/>
  <c r="P148430" i="1"/>
  <c r="P148431" i="1"/>
  <c r="P148432" i="1"/>
  <c r="P148433" i="1"/>
  <c r="P148434" i="1"/>
  <c r="P148435" i="1"/>
  <c r="P148436" i="1"/>
  <c r="P148437" i="1"/>
  <c r="P148438" i="1"/>
  <c r="P148439" i="1"/>
  <c r="P148440" i="1"/>
  <c r="P148441" i="1"/>
  <c r="P148442" i="1"/>
  <c r="P148443" i="1"/>
  <c r="P148444" i="1"/>
  <c r="P148445" i="1"/>
  <c r="P148446" i="1"/>
  <c r="P148447" i="1"/>
  <c r="P148448" i="1"/>
  <c r="P148449" i="1"/>
  <c r="P148450" i="1"/>
  <c r="P148451" i="1"/>
  <c r="P148452" i="1"/>
  <c r="P148453" i="1"/>
  <c r="P148454" i="1"/>
  <c r="P148455" i="1"/>
  <c r="P148456" i="1"/>
  <c r="P148457" i="1"/>
  <c r="P148458" i="1"/>
  <c r="P148459" i="1"/>
  <c r="P148460" i="1"/>
  <c r="P148461" i="1"/>
  <c r="P148462" i="1"/>
  <c r="P148463" i="1"/>
  <c r="P148464" i="1"/>
  <c r="P148465" i="1"/>
  <c r="P148466" i="1"/>
  <c r="P148467" i="1"/>
  <c r="P148468" i="1"/>
  <c r="P148469" i="1"/>
  <c r="P148470" i="1"/>
  <c r="P148471" i="1"/>
  <c r="P148472" i="1"/>
  <c r="P148473" i="1"/>
  <c r="P148474" i="1"/>
  <c r="P148475" i="1"/>
  <c r="P148476" i="1"/>
  <c r="P148477" i="1"/>
  <c r="P148478" i="1"/>
  <c r="P148479" i="1"/>
  <c r="P148480" i="1"/>
  <c r="P148481" i="1"/>
  <c r="P148482" i="1"/>
  <c r="P148483" i="1"/>
  <c r="P148484" i="1"/>
  <c r="P148485" i="1"/>
  <c r="P148486" i="1"/>
  <c r="P148487" i="1"/>
  <c r="P148488" i="1"/>
  <c r="P148489" i="1"/>
  <c r="P148490" i="1"/>
  <c r="P148491" i="1"/>
  <c r="P148492" i="1"/>
  <c r="P148493" i="1"/>
  <c r="P148494" i="1"/>
  <c r="P148495" i="1"/>
  <c r="P148496" i="1"/>
  <c r="P148497" i="1"/>
  <c r="P148498" i="1"/>
  <c r="P148499" i="1"/>
  <c r="P148500" i="1"/>
  <c r="P148501" i="1"/>
  <c r="P148502" i="1"/>
  <c r="P148503" i="1"/>
  <c r="P148504" i="1"/>
  <c r="P148505" i="1"/>
  <c r="P148506" i="1"/>
  <c r="P148507" i="1"/>
  <c r="P148508" i="1"/>
  <c r="P148509" i="1"/>
  <c r="P148510" i="1"/>
  <c r="P148511" i="1"/>
  <c r="P148512" i="1"/>
  <c r="P148513" i="1"/>
  <c r="P148514" i="1"/>
  <c r="P148515" i="1"/>
  <c r="P148516" i="1"/>
  <c r="P148517" i="1"/>
  <c r="P148518" i="1"/>
  <c r="P148519" i="1"/>
  <c r="P148520" i="1"/>
  <c r="P148521" i="1"/>
  <c r="P148522" i="1"/>
  <c r="P148523" i="1"/>
  <c r="P148524" i="1"/>
  <c r="P148525" i="1"/>
  <c r="P148526" i="1"/>
  <c r="P148527" i="1"/>
  <c r="P148528" i="1"/>
  <c r="P148529" i="1"/>
  <c r="P148530" i="1"/>
  <c r="P148531" i="1"/>
  <c r="P148532" i="1"/>
  <c r="P148533" i="1"/>
  <c r="P148534" i="1"/>
  <c r="P148535" i="1"/>
  <c r="P148536" i="1"/>
  <c r="P148537" i="1"/>
  <c r="P148538" i="1"/>
  <c r="P148539" i="1"/>
  <c r="P148540" i="1"/>
  <c r="P148541" i="1"/>
  <c r="P148542" i="1"/>
  <c r="P148543" i="1"/>
  <c r="P148544" i="1"/>
  <c r="P148545" i="1"/>
  <c r="P148546" i="1"/>
  <c r="P148547" i="1"/>
  <c r="P148548" i="1"/>
  <c r="P148549" i="1"/>
  <c r="P148550" i="1"/>
  <c r="P148551" i="1"/>
  <c r="P148552" i="1"/>
  <c r="P148553" i="1"/>
  <c r="P148554" i="1"/>
  <c r="P148555" i="1"/>
  <c r="P148556" i="1"/>
  <c r="P148557" i="1"/>
  <c r="P148558" i="1"/>
  <c r="P148559" i="1"/>
  <c r="P148560" i="1"/>
  <c r="P148561" i="1"/>
  <c r="P148562" i="1"/>
  <c r="P148563" i="1"/>
  <c r="P148564" i="1"/>
  <c r="P148565" i="1"/>
  <c r="P148566" i="1"/>
  <c r="P148567" i="1"/>
  <c r="P148568" i="1"/>
  <c r="P148569" i="1"/>
  <c r="P148570" i="1"/>
  <c r="P148571" i="1"/>
  <c r="P148572" i="1"/>
  <c r="P148573" i="1"/>
  <c r="P148574" i="1"/>
  <c r="P148575" i="1"/>
  <c r="P148576" i="1"/>
  <c r="P148577" i="1"/>
  <c r="P148578" i="1"/>
  <c r="P148579" i="1"/>
  <c r="P148580" i="1"/>
  <c r="P148581" i="1"/>
  <c r="P148582" i="1"/>
  <c r="P148583" i="1"/>
  <c r="P148584" i="1"/>
  <c r="P148585" i="1"/>
  <c r="P148586" i="1"/>
  <c r="P148587" i="1"/>
  <c r="P148588" i="1"/>
  <c r="P148589" i="1"/>
  <c r="P148590" i="1"/>
  <c r="P148591" i="1"/>
  <c r="P148592" i="1"/>
  <c r="P148593" i="1"/>
  <c r="P148594" i="1"/>
  <c r="P148595" i="1"/>
  <c r="P148596" i="1"/>
  <c r="P148597" i="1"/>
  <c r="P148598" i="1"/>
  <c r="P148599" i="1"/>
  <c r="P148600" i="1"/>
  <c r="P148601" i="1"/>
  <c r="P148602" i="1"/>
  <c r="P148603" i="1"/>
  <c r="P148604" i="1"/>
  <c r="P148605" i="1"/>
  <c r="P148606" i="1"/>
  <c r="P148607" i="1"/>
  <c r="P148608" i="1"/>
  <c r="P148609" i="1"/>
  <c r="P148610" i="1"/>
  <c r="P148611" i="1"/>
  <c r="P148612" i="1"/>
  <c r="P148613" i="1"/>
  <c r="P148614" i="1"/>
  <c r="P148615" i="1"/>
  <c r="P148616" i="1"/>
  <c r="P148617" i="1"/>
  <c r="P148618" i="1"/>
  <c r="P148619" i="1"/>
  <c r="P148620" i="1"/>
  <c r="P148621" i="1"/>
  <c r="P148622" i="1"/>
  <c r="P148623" i="1"/>
  <c r="P148624" i="1"/>
  <c r="P148625" i="1"/>
  <c r="P148626" i="1"/>
  <c r="P148627" i="1"/>
  <c r="P148628" i="1"/>
  <c r="P148629" i="1"/>
  <c r="P148630" i="1"/>
  <c r="P148631" i="1"/>
  <c r="P148632" i="1"/>
  <c r="P148633" i="1"/>
  <c r="P148634" i="1"/>
  <c r="P148635" i="1"/>
  <c r="P148636" i="1"/>
  <c r="P148637" i="1"/>
  <c r="P148638" i="1"/>
  <c r="P148639" i="1"/>
  <c r="P148640" i="1"/>
  <c r="P148641" i="1"/>
  <c r="P148642" i="1"/>
  <c r="P148643" i="1"/>
  <c r="P148644" i="1"/>
  <c r="P148645" i="1"/>
  <c r="P148646" i="1"/>
  <c r="P148647" i="1"/>
  <c r="P148648" i="1"/>
  <c r="P148649" i="1"/>
  <c r="P148650" i="1"/>
  <c r="P148651" i="1"/>
  <c r="P148652" i="1"/>
  <c r="P148653" i="1"/>
  <c r="P148654" i="1"/>
  <c r="P148655" i="1"/>
  <c r="P148656" i="1"/>
  <c r="P148657" i="1"/>
  <c r="P148658" i="1"/>
  <c r="P148659" i="1"/>
  <c r="P148660" i="1"/>
  <c r="P148661" i="1"/>
  <c r="P148662" i="1"/>
  <c r="P148663" i="1"/>
  <c r="P148664" i="1"/>
  <c r="P148665" i="1"/>
  <c r="P148666" i="1"/>
  <c r="P148667" i="1"/>
  <c r="P148668" i="1"/>
  <c r="P148669" i="1"/>
  <c r="P148670" i="1"/>
  <c r="P148671" i="1"/>
  <c r="P148672" i="1"/>
  <c r="P148673" i="1"/>
  <c r="P148674" i="1"/>
  <c r="P148675" i="1"/>
  <c r="P148676" i="1"/>
  <c r="P148677" i="1"/>
  <c r="P148678" i="1"/>
  <c r="P148679" i="1"/>
  <c r="P148680" i="1"/>
  <c r="P148681" i="1"/>
  <c r="P148682" i="1"/>
  <c r="P148683" i="1"/>
  <c r="P148684" i="1"/>
  <c r="P148685" i="1"/>
  <c r="P148686" i="1"/>
  <c r="P148687" i="1"/>
  <c r="P148688" i="1"/>
  <c r="P148689" i="1"/>
  <c r="P148690" i="1"/>
  <c r="P148691" i="1"/>
  <c r="P148692" i="1"/>
  <c r="P148693" i="1"/>
  <c r="P148694" i="1"/>
  <c r="P148695" i="1"/>
  <c r="P148696" i="1"/>
  <c r="P148697" i="1"/>
  <c r="P148698" i="1"/>
  <c r="P148699" i="1"/>
  <c r="P148700" i="1"/>
  <c r="P148701" i="1"/>
  <c r="P148702" i="1"/>
  <c r="P148703" i="1"/>
  <c r="P148704" i="1"/>
  <c r="P148705" i="1"/>
  <c r="P148706" i="1"/>
  <c r="P148707" i="1"/>
  <c r="P148708" i="1"/>
  <c r="P148709" i="1"/>
  <c r="P148710" i="1"/>
  <c r="P148711" i="1"/>
  <c r="P148712" i="1"/>
  <c r="P148713" i="1"/>
  <c r="P148714" i="1"/>
  <c r="P148715" i="1"/>
  <c r="P148716" i="1"/>
  <c r="P148717" i="1"/>
  <c r="P148718" i="1"/>
  <c r="P148719" i="1"/>
  <c r="P148720" i="1"/>
  <c r="P148721" i="1"/>
  <c r="P148722" i="1"/>
  <c r="P148723" i="1"/>
  <c r="P148724" i="1"/>
  <c r="P148725" i="1"/>
  <c r="P148726" i="1"/>
  <c r="P148727" i="1"/>
  <c r="P148728" i="1"/>
  <c r="P148729" i="1"/>
  <c r="P148730" i="1"/>
  <c r="P148731" i="1"/>
  <c r="P148732" i="1"/>
  <c r="P148733" i="1"/>
  <c r="P148734" i="1"/>
  <c r="P148735" i="1"/>
  <c r="P148736" i="1"/>
  <c r="P148737" i="1"/>
  <c r="P148738" i="1"/>
  <c r="P148739" i="1"/>
  <c r="P148740" i="1"/>
  <c r="P148741" i="1"/>
  <c r="P148742" i="1"/>
  <c r="P148743" i="1"/>
  <c r="P148744" i="1"/>
  <c r="P148745" i="1"/>
  <c r="P148746" i="1"/>
  <c r="P148747" i="1"/>
  <c r="P148748" i="1"/>
  <c r="P148749" i="1"/>
  <c r="P148750" i="1"/>
  <c r="P148751" i="1"/>
  <c r="P148752" i="1"/>
  <c r="P148753" i="1"/>
  <c r="P148754" i="1"/>
  <c r="P148755" i="1"/>
  <c r="P148756" i="1"/>
  <c r="P148757" i="1"/>
  <c r="P148758" i="1"/>
  <c r="P148759" i="1"/>
  <c r="P148760" i="1"/>
  <c r="P148761" i="1"/>
  <c r="P148762" i="1"/>
  <c r="P148763" i="1"/>
  <c r="P148764" i="1"/>
  <c r="P148765" i="1"/>
  <c r="P148766" i="1"/>
  <c r="P148767" i="1"/>
  <c r="P148768" i="1"/>
  <c r="P148769" i="1"/>
  <c r="P148770" i="1"/>
  <c r="P148771" i="1"/>
  <c r="P148772" i="1"/>
  <c r="P148773" i="1"/>
  <c r="P148774" i="1"/>
  <c r="P148775" i="1"/>
  <c r="P148776" i="1"/>
  <c r="P148777" i="1"/>
  <c r="P148778" i="1"/>
  <c r="P148779" i="1"/>
  <c r="P148780" i="1"/>
  <c r="P148781" i="1"/>
  <c r="P148782" i="1"/>
  <c r="P148783" i="1"/>
  <c r="P148784" i="1"/>
  <c r="P148785" i="1"/>
  <c r="P148786" i="1"/>
  <c r="P148787" i="1"/>
  <c r="P148788" i="1"/>
  <c r="P148789" i="1"/>
  <c r="P148790" i="1"/>
  <c r="P148791" i="1"/>
  <c r="P148792" i="1"/>
  <c r="P148793" i="1"/>
  <c r="P148794" i="1"/>
  <c r="P148795" i="1"/>
  <c r="P148796" i="1"/>
  <c r="P148797" i="1"/>
  <c r="P148798" i="1"/>
  <c r="P148799" i="1"/>
  <c r="P148800" i="1"/>
  <c r="P148801" i="1"/>
  <c r="P148802" i="1"/>
  <c r="P148803" i="1"/>
  <c r="P148804" i="1"/>
  <c r="P148805" i="1"/>
  <c r="P148806" i="1"/>
  <c r="P148807" i="1"/>
  <c r="P148808" i="1"/>
  <c r="P148809" i="1"/>
  <c r="P148810" i="1"/>
  <c r="P148811" i="1"/>
  <c r="P148812" i="1"/>
  <c r="P148813" i="1"/>
  <c r="P148814" i="1"/>
  <c r="P148815" i="1"/>
  <c r="P148816" i="1"/>
  <c r="P148817" i="1"/>
  <c r="P148818" i="1"/>
  <c r="P148819" i="1"/>
  <c r="P148820" i="1"/>
  <c r="P148821" i="1"/>
  <c r="P148822" i="1"/>
  <c r="P148823" i="1"/>
  <c r="P148824" i="1"/>
  <c r="P148825" i="1"/>
  <c r="P148826" i="1"/>
  <c r="P148827" i="1"/>
  <c r="P148828" i="1"/>
  <c r="P148829" i="1"/>
  <c r="P148830" i="1"/>
  <c r="P148831" i="1"/>
  <c r="P148832" i="1"/>
  <c r="P148833" i="1"/>
  <c r="P148834" i="1"/>
  <c r="P148835" i="1"/>
  <c r="P148836" i="1"/>
  <c r="P148837" i="1"/>
  <c r="P148838" i="1"/>
  <c r="P148839" i="1"/>
  <c r="P148840" i="1"/>
  <c r="P148841" i="1"/>
  <c r="P148842" i="1"/>
  <c r="P148843" i="1"/>
  <c r="P148844" i="1"/>
  <c r="P148845" i="1"/>
  <c r="P148846" i="1"/>
  <c r="P148847" i="1"/>
  <c r="P148848" i="1"/>
  <c r="P148849" i="1"/>
  <c r="P148850" i="1"/>
  <c r="P148851" i="1"/>
  <c r="P148852" i="1"/>
  <c r="P148853" i="1"/>
  <c r="P148854" i="1"/>
  <c r="P148855" i="1"/>
  <c r="P148856" i="1"/>
  <c r="P148857" i="1"/>
  <c r="P148858" i="1"/>
  <c r="P148859" i="1"/>
  <c r="P148860" i="1"/>
  <c r="P148861" i="1"/>
  <c r="P148862" i="1"/>
  <c r="P148863" i="1"/>
  <c r="P148864" i="1"/>
  <c r="P148865" i="1"/>
  <c r="P148866" i="1"/>
  <c r="P148867" i="1"/>
  <c r="P148868" i="1"/>
  <c r="P148869" i="1"/>
  <c r="P148870" i="1"/>
  <c r="P148871" i="1"/>
  <c r="P148872" i="1"/>
  <c r="P148873" i="1"/>
  <c r="P148874" i="1"/>
  <c r="P148875" i="1"/>
  <c r="P148876" i="1"/>
  <c r="P148877" i="1"/>
  <c r="P148878" i="1"/>
  <c r="P148879" i="1"/>
  <c r="P148880" i="1"/>
  <c r="P148881" i="1"/>
  <c r="P148882" i="1"/>
  <c r="P148883" i="1"/>
  <c r="P148884" i="1"/>
  <c r="P148885" i="1"/>
  <c r="P148886" i="1"/>
  <c r="P148887" i="1"/>
  <c r="P148888" i="1"/>
  <c r="P148889" i="1"/>
  <c r="P148890" i="1"/>
  <c r="P148891" i="1"/>
  <c r="P148892" i="1"/>
  <c r="P148893" i="1"/>
  <c r="P148894" i="1"/>
  <c r="P148895" i="1"/>
  <c r="P148896" i="1"/>
  <c r="P148897" i="1"/>
  <c r="P148898" i="1"/>
  <c r="P148899" i="1"/>
  <c r="P148900" i="1"/>
  <c r="P148901" i="1"/>
  <c r="P148902" i="1"/>
  <c r="P148903" i="1"/>
  <c r="P148904" i="1"/>
  <c r="P148905" i="1"/>
  <c r="P148906" i="1"/>
  <c r="P148907" i="1"/>
  <c r="P148908" i="1"/>
  <c r="P148909" i="1"/>
  <c r="P148910" i="1"/>
  <c r="P148911" i="1"/>
  <c r="P148912" i="1"/>
  <c r="P148913" i="1"/>
  <c r="P148914" i="1"/>
  <c r="P148915" i="1"/>
  <c r="P148916" i="1"/>
  <c r="P148917" i="1"/>
  <c r="P148918" i="1"/>
  <c r="P148919" i="1"/>
  <c r="P148920" i="1"/>
  <c r="P148921" i="1"/>
  <c r="P148922" i="1"/>
  <c r="P148923" i="1"/>
  <c r="P148924" i="1"/>
  <c r="P148925" i="1"/>
  <c r="P148926" i="1"/>
  <c r="P148927" i="1"/>
  <c r="P148928" i="1"/>
  <c r="P148929" i="1"/>
  <c r="P148930" i="1"/>
  <c r="P148931" i="1"/>
  <c r="P148932" i="1"/>
  <c r="P148933" i="1"/>
  <c r="P148934" i="1"/>
  <c r="P148935" i="1"/>
  <c r="P148936" i="1"/>
  <c r="P148937" i="1"/>
  <c r="P148938" i="1"/>
  <c r="P148939" i="1"/>
  <c r="P148940" i="1"/>
  <c r="P148941" i="1"/>
  <c r="P148942" i="1"/>
  <c r="P148943" i="1"/>
  <c r="P148944" i="1"/>
  <c r="P148945" i="1"/>
  <c r="P148946" i="1"/>
  <c r="P148947" i="1"/>
  <c r="P148948" i="1"/>
  <c r="P148949" i="1"/>
  <c r="P148950" i="1"/>
  <c r="P148951" i="1"/>
  <c r="P148952" i="1"/>
  <c r="P148953" i="1"/>
  <c r="P148954" i="1"/>
  <c r="P148955" i="1"/>
  <c r="P148956" i="1"/>
  <c r="P148957" i="1"/>
  <c r="P148958" i="1"/>
  <c r="P148959" i="1"/>
  <c r="P148960" i="1"/>
  <c r="P148961" i="1"/>
  <c r="P148962" i="1"/>
  <c r="P148963" i="1"/>
  <c r="P148964" i="1"/>
  <c r="P148965" i="1"/>
  <c r="P148966" i="1"/>
  <c r="P148967" i="1"/>
  <c r="P148968" i="1"/>
  <c r="P148969" i="1"/>
  <c r="P148970" i="1"/>
  <c r="P148971" i="1"/>
  <c r="P148972" i="1"/>
  <c r="P148973" i="1"/>
  <c r="P148974" i="1"/>
  <c r="P148975" i="1"/>
  <c r="P148976" i="1"/>
  <c r="P148977" i="1"/>
  <c r="P148978" i="1"/>
  <c r="P148979" i="1"/>
  <c r="P148980" i="1"/>
  <c r="P148981" i="1"/>
  <c r="P148982" i="1"/>
  <c r="P148983" i="1"/>
  <c r="P148984" i="1"/>
  <c r="P148985" i="1"/>
  <c r="P148986" i="1"/>
  <c r="P148987" i="1"/>
  <c r="P148988" i="1"/>
  <c r="P148989" i="1"/>
  <c r="P148990" i="1"/>
  <c r="P148991" i="1"/>
  <c r="P148992" i="1"/>
  <c r="P148993" i="1"/>
  <c r="P148994" i="1"/>
  <c r="P148995" i="1"/>
  <c r="P148996" i="1"/>
  <c r="P148997" i="1"/>
  <c r="P148998" i="1"/>
  <c r="P148999" i="1"/>
  <c r="P149000" i="1"/>
  <c r="P149001" i="1"/>
  <c r="P149002" i="1"/>
  <c r="P149003" i="1"/>
  <c r="P149004" i="1"/>
  <c r="P149005" i="1"/>
  <c r="P149006" i="1"/>
  <c r="P149007" i="1"/>
  <c r="P149008" i="1"/>
  <c r="P149009" i="1"/>
  <c r="P149010" i="1"/>
  <c r="P149011" i="1"/>
  <c r="P149012" i="1"/>
  <c r="P149013" i="1"/>
  <c r="P149014" i="1"/>
  <c r="P149015" i="1"/>
  <c r="P149016" i="1"/>
  <c r="P149017" i="1"/>
  <c r="P149018" i="1"/>
  <c r="P149019" i="1"/>
  <c r="P149020" i="1"/>
  <c r="P149021" i="1"/>
  <c r="P149022" i="1"/>
  <c r="P149023" i="1"/>
  <c r="P149024" i="1"/>
  <c r="P149025" i="1"/>
  <c r="P149026" i="1"/>
  <c r="P149027" i="1"/>
  <c r="P149028" i="1"/>
  <c r="P149029" i="1"/>
  <c r="P149030" i="1"/>
  <c r="P149031" i="1"/>
  <c r="P149032" i="1"/>
  <c r="P149033" i="1"/>
  <c r="P149034" i="1"/>
  <c r="P149035" i="1"/>
  <c r="P149036" i="1"/>
  <c r="P149037" i="1"/>
  <c r="P149038" i="1"/>
  <c r="P149039" i="1"/>
  <c r="P149040" i="1"/>
  <c r="P149041" i="1"/>
  <c r="P149042" i="1"/>
  <c r="P149043" i="1"/>
  <c r="P149044" i="1"/>
  <c r="P149045" i="1"/>
  <c r="P149046" i="1"/>
  <c r="P149047" i="1"/>
  <c r="P149048" i="1"/>
  <c r="P149049" i="1"/>
  <c r="P149050" i="1"/>
  <c r="P149051" i="1"/>
  <c r="P149052" i="1"/>
  <c r="P149053" i="1"/>
  <c r="P149054" i="1"/>
  <c r="P149055" i="1"/>
  <c r="P149056" i="1"/>
  <c r="P149057" i="1"/>
  <c r="P149058" i="1"/>
  <c r="P149059" i="1"/>
  <c r="P149060" i="1"/>
  <c r="P149061" i="1"/>
  <c r="P149062" i="1"/>
  <c r="P149063" i="1"/>
  <c r="P149064" i="1"/>
  <c r="P149065" i="1"/>
  <c r="P149066" i="1"/>
  <c r="P149067" i="1"/>
  <c r="P149068" i="1"/>
  <c r="P149069" i="1"/>
  <c r="P149070" i="1"/>
  <c r="P149071" i="1"/>
  <c r="P149072" i="1"/>
  <c r="P149073" i="1"/>
  <c r="P149074" i="1"/>
  <c r="P149075" i="1"/>
  <c r="P149076" i="1"/>
  <c r="P149077" i="1"/>
  <c r="P149078" i="1"/>
  <c r="P149079" i="1"/>
  <c r="P149080" i="1"/>
  <c r="P149081" i="1"/>
  <c r="P149082" i="1"/>
  <c r="P149083" i="1"/>
  <c r="P149084" i="1"/>
  <c r="P149085" i="1"/>
  <c r="P149086" i="1"/>
  <c r="P149087" i="1"/>
  <c r="P149088" i="1"/>
  <c r="P149089" i="1"/>
  <c r="P149090" i="1"/>
  <c r="P149091" i="1"/>
  <c r="P149092" i="1"/>
  <c r="P149093" i="1"/>
  <c r="P149094" i="1"/>
  <c r="P149095" i="1"/>
  <c r="P149096" i="1"/>
  <c r="P149097" i="1"/>
  <c r="P149098" i="1"/>
  <c r="P149099" i="1"/>
  <c r="P149100" i="1"/>
  <c r="P149101" i="1"/>
  <c r="P149102" i="1"/>
  <c r="P149103" i="1"/>
  <c r="P149104" i="1"/>
  <c r="P149105" i="1"/>
  <c r="P149106" i="1"/>
  <c r="P149107" i="1"/>
  <c r="P149108" i="1"/>
  <c r="P149109" i="1"/>
  <c r="P149110" i="1"/>
  <c r="P149111" i="1"/>
  <c r="P149112" i="1"/>
  <c r="P149113" i="1"/>
  <c r="P149114" i="1"/>
  <c r="P149115" i="1"/>
  <c r="P149116" i="1"/>
  <c r="P149117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